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2370" windowHeight="1185"/>
  </bookViews>
  <sheets>
    <sheet name="Матрица" sheetId="2" r:id="rId1"/>
    <sheet name="Профстандарт  40.200 " sheetId="5" r:id="rId2"/>
    <sheet name="Профстандарт 27.010А 01.2" sheetId="26" r:id="rId3"/>
    <sheet name="Профстандарт  40.242А0" sheetId="27" r:id="rId4"/>
    <sheet name="Профстандарт 40.029.А" sheetId="29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489" uniqueCount="39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простых машиностроительных изделий</t>
  </si>
  <si>
    <t>Слесарная обработка заготовок деталей простых машиностроительных изделий</t>
  </si>
  <si>
    <t xml:space="preserve">ПС 40.200 ; ФГОС  СПО 15.01.35  Мастер слесарных работ </t>
  </si>
  <si>
    <t xml:space="preserve">Модуль А  Разработка развертки деталей изделия  в графической программе и  выполнение эскизов деталей  </t>
  </si>
  <si>
    <t xml:space="preserve"> 
Сборка простых металлоконструкций под сварку и клепку</t>
  </si>
  <si>
    <t xml:space="preserve">ПС 40.029 ;ПС 40.200 . ПС 40.242 ,ПС27.010 . ФГОС  СПО 15.01.35  Мастер слесарных работ </t>
  </si>
  <si>
    <t>Модуль Б   Изготовление и сборка  "Сборочной единицы №1"</t>
  </si>
  <si>
    <t>Испытания простых машиностроительных изделий, их деталей, узлов и механизмов</t>
  </si>
  <si>
    <t>Изготовление машиностроительных изделий средней сложности</t>
  </si>
  <si>
    <t>Сборка машиностроительных изделий средней сложности, их узлов и механизмов</t>
  </si>
  <si>
    <t>Модуль  Г   Изготовление и сборка " Сборочной единицы №2"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 xml:space="preserve">ПС 40.200 ;ПС 40.029. ФГОС  СПО 15.01.35  Мастер слесарных работ </t>
  </si>
  <si>
    <t xml:space="preserve">Вариатив </t>
  </si>
  <si>
    <t>Для выполнения конкурсного задания (или проведения РЧ) неизменными являются модули 1,2,3,. В случае если в регионе востребованы  Мастера слесарных работ . выбирается модуль 7, 8,9  в комплексе . В другом регионе может быть выбран модуль 4,5и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40.200 код</t>
    </r>
    <r>
      <rPr>
        <b/>
        <sz val="12"/>
        <color rgb="FFFF0000"/>
        <rFont val="Times New Roman"/>
        <family val="1"/>
        <charset val="204"/>
      </rPr>
      <t xml:space="preserve"> A/01.2</t>
    </r>
  </si>
  <si>
    <t xml:space="preserve">Подготовка рабочего места к выполнению технологической операции слесарной обработки заготовок деталей простых машиностроительных изделий .Анализ исходных данных для выполнения слесарной обработки поверхностей заготовок деталей простых машиностроительных изделий .Подготовка слесарных, контрольно-измерительных инструментов и приспособлений к выполнению технологической операции слесарной обработки заготовок деталей простых машиностроительных изделий </t>
  </si>
  <si>
    <t>Читать и применять техническую документацию на простые детали с точностью размеров до 12-го квалитета Выбирать в соответствии с технологической документацией, подготавливать к работе слесарные, контрольно-измерительные инструменты и приспособления</t>
  </si>
  <si>
    <t>Машиностроительное черчение в объеме, необходимом для выполнения работы.  Чертить фрагмент детали развертки в графическом редакторе КОМПАС  или аналог .Правила чтения технической документации (рабочих чертежей, технологических карт) в объеме, необходимом для выполнения работы. Система допусков и посадок, Обозначение на рабочих чертежах допусков размеров, формы и взаимного расположения поверхностей, шероховатости поверхностей Виды технологической Виды, конструкции, назначение, геометрические параметры и правила использования применяемых слесарных инструментов. Требования к планировке, оснащению и организации рабочего места при выполнении слесарных работдокументации, используемой в организации. Марки и свойства материалов, применяемых при изготовлении деталей простых машиностроительных изделий .</t>
  </si>
  <si>
    <t>Зачистка заготовок деталей от заусенцев</t>
  </si>
  <si>
    <t>Использовать ручные слесарные инструменты для резки проката</t>
  </si>
  <si>
    <t>Виды, конструкции, назначение, возможности и правила использования контрольно-измерительных инструментов для контроля угловых размеров с точностью до 13-й степени</t>
  </si>
  <si>
    <t>Разметка заготовок деталей простых машиностроительных изделий</t>
  </si>
  <si>
    <t>Использовать механическое оборудование для резки проката</t>
  </si>
  <si>
    <t>Виды, конструкции, назначение, возможности и правила использования контрольно-измерительных инструментов и приспособлений для контроля точности формы и взаимного расположения поверхностей с погрешностью не выше 13-й степени точности</t>
  </si>
  <si>
    <t>Резка заготовок деталей из прутка и листа ручными ножницами и ножовками</t>
  </si>
  <si>
    <t>Использовать ручные и механизированные слесарные инструменты для опиливания заготовок деталей простых машиностроительных изделий</t>
  </si>
  <si>
    <t>Виды, конструкции, назначение, возможности и правила использования контрольно-измерительных инструментов для контроля параметров резьбовых поверхностей с точностью до 7-й степени</t>
  </si>
  <si>
    <t>Вырубка и вырезка плоских прокладок по разметке вручную</t>
  </si>
  <si>
    <t>Использовать ручные слесарные инструменты для разметки заготовок деталей простых машиностроительных изделий</t>
  </si>
  <si>
    <t>Положения трудового законодательства Российской Федерации, регулирующие оплату труда, режим труда и отдыха</t>
  </si>
  <si>
    <t>Гибка деталей из проката</t>
  </si>
  <si>
    <t>Использовать приспособления для гибки и правки заготовок деталей простых машиностроительных изделий</t>
  </si>
  <si>
    <t>Виды и правила применения средств индивидуальной и коллективной защиты при выполнении слесарных работ</t>
  </si>
  <si>
    <t xml:space="preserve">Опиливание плоских поверхностей заготовок деталей простых машиностроительных изделий </t>
  </si>
  <si>
    <t>Опиливать плоские поверхности заготовок деталей простых машиностроительных изделий</t>
  </si>
  <si>
    <t>Требования охраны труда, пожарной, промышленной, экологической безопасности и электробезопасности при выполнении слесарных работ</t>
  </si>
  <si>
    <t xml:space="preserve">Обработка цилиндрических отверстий в заготовках деталей простых машиностроительных изделий по разметке или кондуктору на простых сверлильных станках и с использованием ручных механизированных инструментов </t>
  </si>
  <si>
    <t>Выбирать инструменты для обработки цилиндрических отверстий</t>
  </si>
  <si>
    <t>Виды, конструкции, назначение, геометрические параметры и правила использования инструментов для обработки цилиндрических отверстий</t>
  </si>
  <si>
    <t xml:space="preserve">Нарезание резьбы диаметром от 2 до 24 мм в отверстиях заготовок деталей простых машиностроительных изделий метчиками </t>
  </si>
  <si>
    <t>Сверлить и рассверливать отверстия на простых сверлильных станках и переносными механизированными инструментами</t>
  </si>
  <si>
    <t>Виды, конструкции, назначение, геометрические параметры и правила использования инструментов для нарезания резьбы</t>
  </si>
  <si>
    <t>Нарезание резьбы на заготовках деталей простых машиностроительных изделий плашками</t>
  </si>
  <si>
    <t>Использовать кондукторы для сверления цилиндрических отверстий в заготовках деталей простых машиностроительных изделий</t>
  </si>
  <si>
    <t>Виды, конструкции, назначение и правила использования слесарных приспособлений</t>
  </si>
  <si>
    <t>Полное изготовление деталей простых машиностроительных изделий</t>
  </si>
  <si>
    <t>Выбирать технологические режимы обработки цилиндрических отверстий</t>
  </si>
  <si>
    <t>Правила и приемы разметки деталей простых машиностроительных изделий</t>
  </si>
  <si>
    <t>Визуальное определение дефектов обработанных поверхностей деталей простых машиностроительных изделий</t>
  </si>
  <si>
    <t>Выбирать инструменты для нарезания резьбы</t>
  </si>
  <si>
    <t>Правила и приемы рубки и резки проката ручными и механизированными инструментами</t>
  </si>
  <si>
    <t xml:space="preserve">Контроль линейных размеров деталей простых машиностроительных изделий </t>
  </si>
  <si>
    <t>Нарезать наружную резьбу плашками вручную</t>
  </si>
  <si>
    <t>Способы правки деталей простых машиностроительных изделий</t>
  </si>
  <si>
    <t xml:space="preserve">Контроль угловых размеров деталей простых машиностроительных изделий </t>
  </si>
  <si>
    <t>Нарезать внутреннюю резьбу метчиками вручную и на станках</t>
  </si>
  <si>
    <t>Способы гибки деталей простых машиностроительных изделий</t>
  </si>
  <si>
    <t xml:space="preserve">Контроль формы и взаимного расположения поверхностей деталей простых машиностроительных изделий </t>
  </si>
  <si>
    <t>Использовать смазочно-охлаждающие технологические средства (далее - СОТС) при сверлении и нарезании резьбы</t>
  </si>
  <si>
    <t>Технологические методы и приемы слесарной обработки заготовок деталей простых машиностроительных изделий</t>
  </si>
  <si>
    <t xml:space="preserve">Контроль резьбовых поверхностей деталей простых машиностроительных изделий </t>
  </si>
  <si>
    <t>Выявлять причины дефектов, предупреждать возможные дефекты при обработке поверхностей заготовок деталей простых машиностроительных изделий</t>
  </si>
  <si>
    <t>Технологические возможности станков 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линейных размеров деталей простых машиностроительных изделий с точностью до 12-го квалитета</t>
  </si>
  <si>
    <t>Правила эксплуатаци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угловых размеров деталей простых машиностроительных изделий с точностью до 13-й степени</t>
  </si>
  <si>
    <t>Правила эксплуатации станков для обработки цилиндрических отверстий</t>
  </si>
  <si>
    <t>Поддерживать состояние рабочего места в соответствии с требованиями охраны труда, пожарной, промышленной и экологической безопасности</t>
  </si>
  <si>
    <t>Виды, конструкции, назначение, возможности и правила использования контрольно-измерительных инструментов для контроля линейных размеров с точностью до 12-го квалитета</t>
  </si>
  <si>
    <t>Создание эскизов частей деталей ( разверток)</t>
  </si>
  <si>
    <t>Применять средства индивидуальной и коллективной защиты при выполнении слесарных работ</t>
  </si>
  <si>
    <t>Геометрические параметры слесарных инструментов и сверл в зависимости от обрабатываемого материала</t>
  </si>
  <si>
    <t>Назначение, свойства и способы применения СОТС при сверлении и нарезании резьбы</t>
  </si>
  <si>
    <t>Устройство, правила использования и органы управления точильно-шлифовальных станков</t>
  </si>
  <si>
    <t>Виды дефектов при обработке поверхностей заготовок деталей простых машиностроительных изделий, их причины и способы предупреждения</t>
  </si>
  <si>
    <t>Профстандарт: 40.200 код A/02.2</t>
  </si>
  <si>
    <t>Подготовка рабочего места к выполнению технологической операции сборки простых машиностроительных изделий, их узлов и механизмов</t>
  </si>
  <si>
    <t>Читать и применять техническую документацию на простые узлы и механизмы</t>
  </si>
  <si>
    <t>Машиностроительное черчение в объеме, необходимом для выполнения работы</t>
  </si>
  <si>
    <t>Анализ исходных данных для сборки простых машиностроительных изделий, их узлов и механизмов</t>
  </si>
  <si>
    <t>Выбирать в соответствии с технологической документацией, подготавливать к работе слесарно-монтажные, контрольно-измерительные инструменты и приспособления</t>
  </si>
  <si>
    <t>Правила чтения технической документации (рабочих чертежей, технологических карт) в объеме, необходимом для выполнения работы</t>
  </si>
  <si>
    <t>Подготовка слесарно-монтажных, контрольно-измерительных инструментов и приспособлений к выполнению технологической операции сборки простых машиностроительных изделий, их узлов и механизмов</t>
  </si>
  <si>
    <t>Использовать слесарно-монтажные инструменты для сборки резьбовых соединений</t>
  </si>
  <si>
    <t>Система допусков и посадок, квалитеты точности, параметры шероховатости</t>
  </si>
  <si>
    <t>Сборка резьбовых соединений без контроля силы затяжки в простых машиностроительных изделиях, их узлах и механизмах</t>
  </si>
  <si>
    <t>Использовать слесарно-монтажные инструменты для сборки шпоночных соединений</t>
  </si>
  <si>
    <t>Обозначение на рабочих чертежах допусков размеров, формы и взаимного расположения поверхностей, шероховатости поверхностей</t>
  </si>
  <si>
    <t>Сборка цилиндрических соединений с зазором в простых машиностроительных изделиях, их узлах и механизмах</t>
  </si>
  <si>
    <t>Использовать ручные и механизированные инструменты для холодной клепки</t>
  </si>
  <si>
    <t>Виды технологической документации, используемой в организации</t>
  </si>
  <si>
    <t>Сборка цилиндрических соединений с натягом в простых машиностроительных изделиях, их узлах и механизмах</t>
  </si>
  <si>
    <t>Использовать слесарно-монтажные инструменты для соединения деталей</t>
  </si>
  <si>
    <t>Требования к планировке, оснащению и организации рабочего места при выполнении сборочных работ</t>
  </si>
  <si>
    <t>Сборка соединений с плоскими стыками в простых машиностроительных изделиях, их узлах и механизмах</t>
  </si>
  <si>
    <t>Выполнять сборку подшипниковых узлов простых механизмов на подшипниках качения</t>
  </si>
  <si>
    <t>Порядок сборки простых машиностроительных изделий, их узлов и механизмов</t>
  </si>
  <si>
    <t>Сборка шпоночных соединений в простых машиностроительных изделиях, их узлах и механизмах</t>
  </si>
  <si>
    <t>Выполнять сборку подшипниковых узлов простых механизмов на подшипниках скольжения</t>
  </si>
  <si>
    <t>Способы и приемы контроля геометрических параметров простых машиностроительных изделий, их узлов и механизмов</t>
  </si>
  <si>
    <t>Сборка шлицевых соединений в простых машиностроительных изделиях, их узлах и механизмах</t>
  </si>
  <si>
    <t>Выполнять склеивание деталей простых машиностроительных изделий, их узлов и механизмов</t>
  </si>
  <si>
    <t>Виды дефектов сборочных соединений, их причины и способы предупреждения</t>
  </si>
  <si>
    <t>Сборка клеевых соединений в простых машиностроительных изделиях, их узлах и механизмах</t>
  </si>
  <si>
    <t>Выполнять смазку простых машиностроительных изделий, их узлов и механизмов</t>
  </si>
  <si>
    <t>Холодная клепка при сборке простых машиностроительных изделий, их узлов и механизмов</t>
  </si>
  <si>
    <t>Выявлять причины дефектов, предупреждать возможные дефекты при сборке простых машиностроительных изделий, их узлов и механизмов</t>
  </si>
  <si>
    <t>Основы организации системы менеджмента качества организации</t>
  </si>
  <si>
    <t>Сборка подшипниковых узлов простых механизмов на подшипниках качения</t>
  </si>
  <si>
    <t>Использовать универсальные измерительные инструменты для контроля простых машиностроительных изделий, их узлов и механизмов</t>
  </si>
  <si>
    <t>Виды и правила применения средств индивидуальной и коллективной защиты при выполнении сборочных работ</t>
  </si>
  <si>
    <t>Сборка подшипниковых узлов простых механизмов на подшипниках скольжения</t>
  </si>
  <si>
    <t>Требования охраны труда, пожарной, промышленной, экологической и электробезопасности при выполнении слесарных работ</t>
  </si>
  <si>
    <t>Сборка деталей на струбцинах и в специальных приспособлениях под прихватку и сварку</t>
  </si>
  <si>
    <t>Применять средства индивидуальной и коллективной защиты при выполнении сборочных работ</t>
  </si>
  <si>
    <t>Виды шпоночных соединений</t>
  </si>
  <si>
    <t>Полная сборка простых машиностроительных изделий, их узлов и механизмов</t>
  </si>
  <si>
    <t>Способы и приемы сборки шпоночных соединений</t>
  </si>
  <si>
    <t>Смазка простых машиностроительных изделий, их узлов и механизмов</t>
  </si>
  <si>
    <t>Виды заклепок и заклепочных соединений</t>
  </si>
  <si>
    <t>Контроль геометрических параметров простых машиностроительных изделий, их узлов и механизмов</t>
  </si>
  <si>
    <t>Способы и приемы холодной клепки</t>
  </si>
  <si>
    <t>Способы и приемы сборки клеевых соединений</t>
  </si>
  <si>
    <t>Виды, конструкции и основные характеристики подшипников качения</t>
  </si>
  <si>
    <t>Способы и приемы сборки подшипниковых узлов на подшипниках качения</t>
  </si>
  <si>
    <t>Виды и конструкции подшипников скольжения</t>
  </si>
  <si>
    <t>Способы и приемы сборки подшипниковых узлов на подшипниках скольжения</t>
  </si>
  <si>
    <t>Виды, основные характеристики, назначение и правила применения консистентных смазок и смазывающих жидкостей</t>
  </si>
  <si>
    <t>Виды, конструкции, назначение и правила использования контрольно-измерительных инструментов и приспособлений</t>
  </si>
  <si>
    <t>Профстандарт: 40.200 код A/02.3</t>
  </si>
  <si>
    <t>Подготовка рабочего места к выполнению технологической операции по испытанию простых машиностроительных изделий, их деталей, узлов и механизмов</t>
  </si>
  <si>
    <t xml:space="preserve">Читать и применять техническую документацию на простые машиностроительные изделия, и работать в графических программах  в объеме необходимо для разработки фрагментов деталей </t>
  </si>
  <si>
    <t>Анализ исходных данных для испытания простых машиностроительных изделий, их деталей, узлов и механизмов</t>
  </si>
  <si>
    <t>Подготовка слесарно-монтажных, контрольно-измерительных инструментов и приспособлений к выполнению технологической операции по испытанию простых машиностроительных изделий, их деталей, узлов и механизмов</t>
  </si>
  <si>
    <t>Устранять дефекты  простых машиностроительных изделий, их деталей и узлов</t>
  </si>
  <si>
    <t>Подготовка простых машиностроительных изделий, их деталей и узлов к гидравлическим и пневматическим испытаниям</t>
  </si>
  <si>
    <t>Использовать оборудование и оснастку для механических испытаний простых машиностроительных изделий, их деталей, узлов и механизмов</t>
  </si>
  <si>
    <t>Подготовка простых машиностроительных изделий, их деталей, узлов и механизмов к механическим испытаниям</t>
  </si>
  <si>
    <t>Документально оформлять результаты испытаний простых машиностроительных изделий, их деталей, узлов и механизмов</t>
  </si>
  <si>
    <t>Проведение гидравлических испытаний на стендах и прессах простых машиностроительных изделий, их деталей и узлов</t>
  </si>
  <si>
    <t>Выбирать схемы строповки простых машиностроительных изделий, их деталей, узлов, механизмов и технологической оснастки</t>
  </si>
  <si>
    <t>Технические условия на испытания простых машиностроительных изделий, их деталей, узлов и механизмов</t>
  </si>
  <si>
    <t>Проведение пневматических испытаний простых машиностроительных изделий, их деталей и узлов</t>
  </si>
  <si>
    <t>Управлять подъемом (снятием) простых машиностроительных изделий, их деталей, узлов, механизмов и технологической оснастки</t>
  </si>
  <si>
    <t>Виды, конструкции, назначение и правила использования сборочно-монтажных инструментов</t>
  </si>
  <si>
    <t>Проведение механических испытаний простых машиностроительных изделий, их деталей, узлов и механизмов под нагрузкой до 10 т</t>
  </si>
  <si>
    <t>Методы контроля параметров при механических испытаниях простых машиностроительных изделий, их деталей, узлов и механизмов</t>
  </si>
  <si>
    <t>Контроль параметров простых машиностроительных изделий, их деталей, узлов и механизмов в процессе испытаний</t>
  </si>
  <si>
    <t>Применять средства индивидуальной и коллективной защиты при выполнении испытания</t>
  </si>
  <si>
    <t>Правила оформления результатов испытаний</t>
  </si>
  <si>
    <t>Фиксация результатов испытаний простых машиностроительных изделий, их деталей, узлов и механизмов</t>
  </si>
  <si>
    <t>Методы устранения дефектов после гидравлических и пневматических испытаний простых машиностроительных изделий, их деталей и узлов</t>
  </si>
  <si>
    <t>Устранение дефектов, обнаруженных после испытания простых машиностроительных изделий, их деталей, узлов и механизмов</t>
  </si>
  <si>
    <t>Требования охраны труда, пожарной, промышленной, экологической и электробезопасности при гидравлических, пневматических и механических испытаниях</t>
  </si>
  <si>
    <t xml:space="preserve">ФГОС 15.01.35  Мастер слесарных работ </t>
  </si>
  <si>
    <t>ПК 1.1. Выполнять подготовку рабочего места, заготовок, инструментов, приспособлений в соответствии с производственным заданием с соблюдением требований охраны труда, пожарной, промышленной и экологической безопасности, правил организации рабочего места.</t>
  </si>
  <si>
    <t>ПК 1.2. Выполнять слесарную и механическую обработку деталей приспособлений,  в соответствии с производственным заданием с соблюдением требований охраны труда.</t>
  </si>
  <si>
    <t>ПК 1.3. Выполнять пригоночные слесарные операции при изготовлении деталей приспособлений,  в соответствии с производственным заданием с соблюдением требований охраны труда</t>
  </si>
  <si>
    <t>ПК 1.4  Разрабатывать развертку частей детали  в графическом редакторе программы КОМПАС .</t>
  </si>
  <si>
    <t>ПК 1.5. Выполнять сборку и регулировку приспособлений, в соответствии с производственным заданием с соблюдением требований охраны труда.</t>
  </si>
  <si>
    <t xml:space="preserve">ПК 2.3. Выполнять испытание собираемых или собранных узлов </t>
  </si>
  <si>
    <t>ПК 2.4. Выполнять выявление и устранение дефектов собранных узлов и агрегатов</t>
  </si>
  <si>
    <t>ПК 3.2. Выполнять ремонт узлов и механизмов оборудования,  с соблюдением требований охраны труда, пожарной, промышленной и экологической безопасности.</t>
  </si>
  <si>
    <r>
      <t>Профстандарт: 27.010 А 01.2</t>
    </r>
    <r>
      <rPr>
        <b/>
        <sz val="12"/>
        <color rgb="FFFF0000"/>
        <rFont val="Times New Roman"/>
        <family val="1"/>
        <charset val="204"/>
      </rPr>
      <t/>
    </r>
  </si>
  <si>
    <t>Получение и передача информации при приемке-сдаче смены о
состоянии рабочего места, неполадках в работе оборудования и
принятых мерах по их устранению
Сборка, установка, настройка ножей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у
Транспортировка металла к агрегату резки
Ведение агрегатного журнала и учетной документации
Выявление и устранение неисправностей в работе обслуживаемых
агрегатов резки, грузозахватных приспособлений, инструмента
Сборка, установка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лу
Подбор и комплектование партий металла в соответствии со
сменным заданием
Транспортировка металла к агрегату резки
Ведение агрегатного журнала и учетной документации</t>
  </si>
  <si>
    <t>Производить замену и настройку режущего инструмента и
приспособлений
Управлять подъемными сооружениями
Визуально оценивать на соответствие техническим требованиям
качества поступающего на порезку металлопроката
Пользоваться мерительным инструментом
Пользоваться программным обеспечением для резчика холодного
металла</t>
  </si>
  <si>
    <t>Производственно-техническая, технологическая инструкции по резке  и листового металла Устройство, принцип работы, правила наладки и технической эксплуатации обслуживаемого оборудования агрегата резки Требования к качеству металла, поступающего на резку , сортамент и марки стали, поступающей на резку .</t>
  </si>
  <si>
    <t>Профстандарт 40.242 А\01.2</t>
  </si>
  <si>
    <t>Подготовка рабочего места к гибке изделий на листогибочных прессах с ручным приводом</t>
  </si>
  <si>
    <t>Читать и анализировать конструкторскую и технологическую документацию</t>
  </si>
  <si>
    <t>сновы машиностроительного черчения в объеме, необходимом для выполнения работы</t>
  </si>
  <si>
    <t>Подготовка к работе листогибочных прессов с ручным приводом</t>
  </si>
  <si>
    <t>Использовать листогибочные прессы с ручным приводом для гибки изделий</t>
  </si>
  <si>
    <t>Правила чтения технической документации</t>
  </si>
  <si>
    <t>Ежесменное обслуживание листогибочных прессов с ручным приводом</t>
  </si>
  <si>
    <t>Использовать специальные дисковые ножи для резки кромки заготовки на листогибочном прессе с ручным приводом</t>
  </si>
  <si>
    <t>Виды, конструкции и назначение листогибочных прессов с ручным приводом</t>
  </si>
  <si>
    <t>Наладка листогибочных прессов с ручным приводом</t>
  </si>
  <si>
    <t>Выполнять техническое обслуживание (ежедневное, еженедельное, ежемесячное) листогибочных прессов с ручным приводом в соответствии с требованиями эксплуатационной документации</t>
  </si>
  <si>
    <t>Основные характеристики листогибочных прессов с ручным приводом</t>
  </si>
  <si>
    <t>Замеры и разметка заготовок для гибки изделий на листогибочных прессах с ручным приводом</t>
  </si>
  <si>
    <t>Регулировать положение прижимной и гибочной балок на листогибочных прессах с ручным приводом</t>
  </si>
  <si>
    <t>Способы управления листогибочными прессами с ручным приводом</t>
  </si>
  <si>
    <t>Укладка заготовок в рабочее пространство листогибочных прессов с ручным приводом</t>
  </si>
  <si>
    <t>Настраивать специальные дисковые ножи на листогибочных прессах с ручным приводом</t>
  </si>
  <si>
    <t>Порядок подготовки к работе листогибочных прессов с ручным приводом</t>
  </si>
  <si>
    <t>Резка кромки листовой и полосовой заготовок дисковыми ножами на листогибочных прессах с ручным приводом</t>
  </si>
  <si>
    <t>Манипулировать заготовками при гибке изделий на листогибочных прессах с ручным приводом</t>
  </si>
  <si>
    <t>Типичные неисправности листогибочных прессов с ручным приводом</t>
  </si>
  <si>
    <t>Гибка изделий на листогибочных прессах с ручным приводом по угломеру</t>
  </si>
  <si>
    <t>Манипулировать заготовками при гибке изделий на секционных листогибочных прессах с ручным приводом</t>
  </si>
  <si>
    <t>Правила и способы гибки изделий на листогибочных прессах с ручным приводом</t>
  </si>
  <si>
    <t>Гибка изделий на листогибочных прессах с ручным приводом по упорам</t>
  </si>
  <si>
    <t>Применять способы гибки изделий на листогибочных прессах с ручным приводом</t>
  </si>
  <si>
    <t>Способы резки кромок заготовок дисковыми ножами</t>
  </si>
  <si>
    <t>Манипулирование заготовками при гибке изделий на листогибочных прессах с ручным приводом</t>
  </si>
  <si>
    <t>Определять типичные неисправности листогибочных прессов с ручным приводом</t>
  </si>
  <si>
    <t>Виды дефектов изделий после гибки и резки на листогибочных прессах с ручным приводом</t>
  </si>
  <si>
    <t>Манипулирование заготовками при гибке изделий на секционных листогибочных прессах с ручным приводом</t>
  </si>
  <si>
    <t>Размещать изделия после гибки на листогибочных прессах с ручным приводом в соответствии со схемой укладки в пределах рабочего места</t>
  </si>
  <si>
    <t>Способы устранения дефектов в изделиях после гибки и резки на листогибочных прессах с ручным приводом</t>
  </si>
  <si>
    <t>Выявление дефектов в изделиях после гибки и резке на листогибочных прессах с ручным приводом</t>
  </si>
  <si>
    <t>Исправлять дефекты в изделиях после гибки и резки на листогибочных прессах с ручным приводом</t>
  </si>
  <si>
    <t>Материалы, обрабатываемые на листогибочных прессах с ручным приводом</t>
  </si>
  <si>
    <t>Складирование изделий после гибки на листогибочных прессах с ручным приводом</t>
  </si>
  <si>
    <t>Выбирать в соответствии с технологической документацией и подготавливать к работе контрольно-измерительные инструменты</t>
  </si>
  <si>
    <t>Сортамент заготовок, обрабатываемых на листогибочных прессах с ручным приводом</t>
  </si>
  <si>
    <t>Контроль размеров изделий после гибки на листогибочных прессах с ручным приводом</t>
  </si>
  <si>
    <t>Выполнять измерения изделий с использованием контрольно-измерительных инструментов</t>
  </si>
  <si>
    <t>Приемы работы и последовательность гибки и резки изделий на листогибочных прессах с ручным приводом</t>
  </si>
  <si>
    <t>Применять средства индивидуальной защиты при гибке изделий на листогибочных прессах с ручным приводом</t>
  </si>
  <si>
    <t>Приемы работы и последовательность гибки и резки изделий на секционных листогибочных прессах с ручным приводом</t>
  </si>
  <si>
    <t>Схемы и правила складирования изделий после гибки на листогибочных прессах с ручным приводом</t>
  </si>
  <si>
    <t>Припуски и допуски на изделия при гибке на листогибочных прессах с ручным приводом</t>
  </si>
  <si>
    <t>Способы контроля размеров изделий после гибки на листогибочных прессах с ручным приводом</t>
  </si>
  <si>
    <t>Виды, конструкции, назначение контрольно-измерительных инструментов для контроля изделий после гибки на листогибочных прессах с ручным приводом</t>
  </si>
  <si>
    <t>Виды и правила применения средств индивидуальной и коллективной защиты при гибке на листогибочных прессах с ручным приводом</t>
  </si>
  <si>
    <t>Требования охраны труда, пожарной, промышленной, экологической безопасности и электробезопасности</t>
  </si>
  <si>
    <t>Профстандарт 40.242 А\02.2</t>
  </si>
  <si>
    <t>Подготовка рабочего места к гибке изделий на листогибочных прессах с электромеханическим приводом</t>
  </si>
  <si>
    <t>Основы машиностроительного черчения в объеме, необходимом для выполнения работы</t>
  </si>
  <si>
    <t>Подготовка к работе листогибочных прессов с электромеханическим приводом</t>
  </si>
  <si>
    <t>Использовать листогибочные прессы с электромеханическим приводом для гибки изделий</t>
  </si>
  <si>
    <t>Ежесменное обслуживание листогибочных прессов с электромеханическим приводом</t>
  </si>
  <si>
    <t>Использовать специальные дисковые ножи для резки кромки заготовок на листогибочном прессе с электромеханическим приводом</t>
  </si>
  <si>
    <t>Виды, конструкции и назначение листогибочных прессов с электромеханическим приводом</t>
  </si>
  <si>
    <t>Наладка листогибочных прессов с электромеханическим приводом для гибки изделий</t>
  </si>
  <si>
    <t>Выполнять техническое обслуживание (ежедневное, еженедельное, ежемесячное) листогибочных прессов с электромеханическим приводом в соответствии с требованиями эксплуатационной документации</t>
  </si>
  <si>
    <t>Основные характеристики листогибочных прессов с электромеханическим приводом</t>
  </si>
  <si>
    <t>Замеры и разметка заготовок для гибки изделий на листогибочных прессах с электромеханическим приводом</t>
  </si>
  <si>
    <t>Настраивать специальные дисковые ножи на листогибочных прессах с электромеханическим приводом</t>
  </si>
  <si>
    <t>Способы управления листогибочными прессами с электромеханическим приводом</t>
  </si>
  <si>
    <t>Укладка заготовок в рабочее пространство листогибочных прессов с электромеханическим приводом</t>
  </si>
  <si>
    <t>Манипулировать заготовками при гибке изделий на листогибочных прессах с электромеханическим приводом</t>
  </si>
  <si>
    <t>Порядок подготовки к работе листогибочных прессов с электромеханическим приводом</t>
  </si>
  <si>
    <t>Резка кромки заготовок дисковыми ножами на листогибочном прессе с электромеханическим приводом</t>
  </si>
  <si>
    <t>Манипулировать заготовками при гибке изделий на секционных листогибочных прессах с электромеханическим приводом</t>
  </si>
  <si>
    <t>Типичные неисправности листогибочных прессов с электромеханическим приводом</t>
  </si>
  <si>
    <t>Гибка заготовок на листогибочных прессах с электромеханическим приводом</t>
  </si>
  <si>
    <t>Применять способы гибки изделий из листового металла на листогибочных прессах с электромеханическим приводом</t>
  </si>
  <si>
    <t>Правила и способы гибки изделий на листогибочных прессах с электромеханическим приводом</t>
  </si>
  <si>
    <t>Манипулирование заготовками при гибке изделий на листогибочных прессах с электромеханическим приводом</t>
  </si>
  <si>
    <t>Определять типичные неисправности листогибочных прессов с электромеханическим приводом</t>
  </si>
  <si>
    <t>Манипулирование заготовками при гибке изделий на секционных листогибочных прессах с электромеханическим приводом</t>
  </si>
  <si>
    <t>Размещать изделия после гибки на листогибочных прессах с электромеханическим приводом в соответствии со схемой укладки в пределах рабочего места</t>
  </si>
  <si>
    <t>Виды дефектов изделий после гибки и резки на листогибочных прессах с электромеханическим приводом</t>
  </si>
  <si>
    <t>Выявление дефектов в изделиях после гибки и резки на листогибочных прессах с электромеханическим приводом</t>
  </si>
  <si>
    <t>Исправлять дефекты в изделиях после гибки и резки на листогибочных прессах с электромеханическим приводом</t>
  </si>
  <si>
    <t>Способы устранения дефектов в изделиях после гибки и резки на листогибочных прессах с электромеханическим приводом</t>
  </si>
  <si>
    <t>Складирование изделий после гибки на листогибочных прессах с электромеханическим приводом</t>
  </si>
  <si>
    <t>Материалы, обрабатываемые на листогибочных прессах с электромеханическим приводом</t>
  </si>
  <si>
    <t>Контроль размеров изделий после гибки на листогибочных прессах с электромеханическим приводом</t>
  </si>
  <si>
    <t>Сортамент заготовок, обрабатываемых на листогибочных прессах с электромеханическим приводом</t>
  </si>
  <si>
    <t>Применять средства индивидуальной защиты при гибке изделий на листогибочных прессах с электромеханическим приводом</t>
  </si>
  <si>
    <t>Приемы работы и последовательность гибки и резки изделий на листогибочных прессах с электромеханическим приводом</t>
  </si>
  <si>
    <t>Схемы и правила складирования изделий после гибки на листогибочных прессах с электромеханическим приводом</t>
  </si>
  <si>
    <t>Припуски и допуски на изделия при гибке на листогибочных прессах с электромеханическим приводом</t>
  </si>
  <si>
    <t>Способы контроля размеров изделий после гибки на листогибочных прессах с электромеханическим приводом</t>
  </si>
  <si>
    <t>Виды и правила применения средств индивидуальной и коллективной защиты при гибке на листогибочных прессах с электромеханическим приводом</t>
  </si>
  <si>
    <t>Профстандарт 40.242 А\03.2</t>
  </si>
  <si>
    <t>Подготовка рабочего места к гибке изделий на горизонтальных листогибочных прессах с ручным приводом</t>
  </si>
  <si>
    <t>Подготовка к работе горизонтальных листогибочных прессов с ручным приводом</t>
  </si>
  <si>
    <t>Использовать горизонтальные листогибочные прессы с ручным приводом для гибки изделий</t>
  </si>
  <si>
    <t>Ежесменное обслуживание горизонтальных листогибочных прессов с ручным приводом</t>
  </si>
  <si>
    <t>Выполнять техническое обслуживание (ежедневное, еженедельное, ежемесячное) горизонтальных листогибочных прессов с ручным приводом в соответствии с требованиями эксплуатационной документации</t>
  </si>
  <si>
    <t>Виды, конструкции и назначение горизонтальных листогибочных прессов с ручным приводом</t>
  </si>
  <si>
    <t>Наладка горизонтальных листогибочных прессов с ручным приводом</t>
  </si>
  <si>
    <t>Манипулировать заготовками при гибке изделий на горизонтальных листогибочных прессах с ручным приводом</t>
  </si>
  <si>
    <t>Основные характеристики горизонтальных листогибочных прессов с ручным приводом</t>
  </si>
  <si>
    <t>Замеры и разметка заготовок для гибки изделий на горизонтальных листогибочных прессах с ручным приводом</t>
  </si>
  <si>
    <t>Применять способы гибки изделий на горизонтальных листогибочных прессах с ручным приводом</t>
  </si>
  <si>
    <t>Способы управления горизонтальными листогибочными прессами с ручным приводом</t>
  </si>
  <si>
    <t>Укладка полосы в рабочее пространство горизонтальных листогибочных прессов с ручным приводом</t>
  </si>
  <si>
    <t>Определять типичные неисправности горизонтальных листогибочных прессов с ручным приводом</t>
  </si>
  <si>
    <t>Порядок подготовки к работе горизонтальных листогибочных прессов с ручным приводом</t>
  </si>
  <si>
    <t>Гибка изделий на горизонтальных листогибочных прессах с ручным приводом по угломеру</t>
  </si>
  <si>
    <t>Размещать изделия после гибки на горизонтальных листогибочных прессах с ручным приводом в соответствии со схемой укладки в пределах рабочего места</t>
  </si>
  <si>
    <t>Правила и способы гибки изделий на горизонтальных листогибочных прессах с ручным приводом</t>
  </si>
  <si>
    <t>Гибка изделий на горизонтальных листогибочных прессах с ручным приводом по упорам</t>
  </si>
  <si>
    <t>Исправлять дефекты в изделиях после гибки на горизонтальных листогибочных прессах с ручным приводом</t>
  </si>
  <si>
    <t>Виды дефектов изделий после гибки на горизонтальных листогибочных прессах с ручным приводом</t>
  </si>
  <si>
    <t>Манипулирование заготовками при гибке изделий на горизонтальных листогибочных прессах с ручным приводом</t>
  </si>
  <si>
    <t>Способы устранения дефектов в изделиях после гибки на горизонтальных листогибочных прессах с ручным приводом</t>
  </si>
  <si>
    <t>Выявление дефектов в изделиях после гибки на горизонтальных листогибочных прессах с ручным приводом</t>
  </si>
  <si>
    <t>Материалы, обрабатываемые на горизонтальных листогибочных прессах с ручным приводом</t>
  </si>
  <si>
    <t>Складирование изделий после гибки на горизонтальных листогибочных прессах с ручным приводом</t>
  </si>
  <si>
    <t>Применять средства индивидуальной защиты при гибке изделий на горизонтальных листогибочных прессах с ручным приводом</t>
  </si>
  <si>
    <t>Приемы работы и последовательность гибки изделий на горизонтальных листогибочных прессах с ручным приводом</t>
  </si>
  <si>
    <t>Контроль размеров изделий после гибки на горизонтальных листогибочных прессах с ручным приводом</t>
  </si>
  <si>
    <t>Припуски и допуски на изделия при гибке на горизонтальных листогибочных прессах с ручным приводом</t>
  </si>
  <si>
    <t>Способы контроля размеров изделий после гибки на горизонтальных листогибочных прессах с ручным приводом</t>
  </si>
  <si>
    <t>Виды и правила применения средств индивидуальной и коллективной защиты при гибке на горизонтальных листогибочных прессах с ручным приводом</t>
  </si>
  <si>
    <t>Профстандарт: 40.029A/01.2</t>
  </si>
  <si>
    <t>Выбор инструмента для изготовления простых деталей</t>
  </si>
  <si>
    <t>Подготавливать рабочее место в соответствии с требованиями рационального и безопасного выполнения работ</t>
  </si>
  <si>
    <t>Наименование и назначение ручного слесарного инструмента</t>
  </si>
  <si>
    <t>Рубка и резка вручную заготовок из листового, сортового и фасонного проката</t>
  </si>
  <si>
    <t>Выбирать инструмент и приспособления, соответствующие производимым работам</t>
  </si>
  <si>
    <t>Правила использования ручного слесарного инструмента</t>
  </si>
  <si>
    <t>Резка на гильотинных ножницах и пресс-ножницах заготовок из листового проката</t>
  </si>
  <si>
    <t>Использовать ручной слесарный инструмент для резки проката</t>
  </si>
  <si>
    <t>Правила эксплуатации оборудования для резки проката</t>
  </si>
  <si>
    <t>Маркировка металла ударным способом</t>
  </si>
  <si>
    <t>Использовать ручной слесарный инструмент для рубки проката</t>
  </si>
  <si>
    <t>Способы разметки деталей</t>
  </si>
  <si>
    <t>Вырубка и вырезка прокладок по разметке вручную</t>
  </si>
  <si>
    <t>Правила маркировки металла</t>
  </si>
  <si>
    <t>Опиливание простых деталей</t>
  </si>
  <si>
    <t>Использовать ручной слесарный инструмент для опиливания</t>
  </si>
  <si>
    <t>Правила эксплуатации механизированного инструмента для обработки отверстий</t>
  </si>
  <si>
    <t>Зачистка заусенцев</t>
  </si>
  <si>
    <t>Использовать ручной слесарный инструмент для разметки</t>
  </si>
  <si>
    <t>Правила эксплуатации станков для обработки отверстий</t>
  </si>
  <si>
    <t>Нарезание резьб вручную метчиками и плашками</t>
  </si>
  <si>
    <t>Использовать ручной инструмент для маркировки металла ударным способом</t>
  </si>
  <si>
    <t>Наименование и назначение металлорежущих инструментов для обработки отверстий</t>
  </si>
  <si>
    <t>Сверление, рассверливание и развертывание отверстий по разметке на станках и переносным механизированным инструментом</t>
  </si>
  <si>
    <t>Использовать специальные приспособления для гибки</t>
  </si>
  <si>
    <t>Способы правки деталей и узлов металлоконструкций</t>
  </si>
  <si>
    <t>Гибка деталей из листового проката</t>
  </si>
  <si>
    <t>Обрабатывать отверстия на станках</t>
  </si>
  <si>
    <t>Способы гибки деталей</t>
  </si>
  <si>
    <t>Правка деталей из листового проката</t>
  </si>
  <si>
    <t>Обрабатывать отверстия переносным механизированным инструментом</t>
  </si>
  <si>
    <t>Виды и назначение приспособлений для гибки деталей</t>
  </si>
  <si>
    <t>Контроль размеров простых деталей</t>
  </si>
  <si>
    <t>Выбирать технологические режимы обработки отверстий</t>
  </si>
  <si>
    <t>Наименование и назначение слесарных приспособлений</t>
  </si>
  <si>
    <t>Нарезать наружную и внутреннюю резьбу</t>
  </si>
  <si>
    <t>Способы заточки слесарного инструмента</t>
  </si>
  <si>
    <t>Использовать универсальный измерительный инструмент для контроля деталей</t>
  </si>
  <si>
    <t>Виды и правила применения средств индивидуальной и коллективной защиты при выполнении работ по изготовлению простых деталей</t>
  </si>
  <si>
    <t>Правка деталей и узлов простых металлоконструкций</t>
  </si>
  <si>
    <t>Читать технологическую документацию</t>
  </si>
  <si>
    <t>Система допусков и посадок в объеме выполняемой работы</t>
  </si>
  <si>
    <t>Установка болтов и шпилек в совмещаемые отверстия простых металлоконструкций</t>
  </si>
  <si>
    <t>Наименование и назначение слесарно-монтажного инструмента</t>
  </si>
  <si>
    <t>Прихватка электросваркой деталей простых металлоконструкций в процессе сборки</t>
  </si>
  <si>
    <t>Использовать слесарно-монтажный инструмент для соединения деталей</t>
  </si>
  <si>
    <t>Правила использования слесарно-монтажного инструмента</t>
  </si>
  <si>
    <t>Сборка простых металлоконструкций по чертежам и эскизам с применением универсально-сборочных и специальных приспособлений</t>
  </si>
  <si>
    <t>Производить прихватку деталей простых металлоконструкций электросваркой в процессе сборки</t>
  </si>
  <si>
    <t>Методы и приемы сборки</t>
  </si>
  <si>
    <t>Подготовка поверхностей деталей и простых металлоконструкций под окрашивание</t>
  </si>
  <si>
    <t>Использовать универсальный измерительный инструмент для контроля собранной конструкции</t>
  </si>
  <si>
    <t>Правила выполнения сварных соединений</t>
  </si>
  <si>
    <t>Подготавливать поверхности металлических деталей и узлов под окрашивание</t>
  </si>
  <si>
    <t>Наименование и назначение контрольно-измерительного инструмента</t>
  </si>
  <si>
    <t>Правила использования контрольно-измерительного инструмента</t>
  </si>
  <si>
    <t>Методы правки деталей и узлов металлоконструкций</t>
  </si>
  <si>
    <t>Методы очистки поверхностей под окрашивание</t>
  </si>
  <si>
    <t>Виды и правила применения средств индивидуальной и коллективной защиты при выполнении работ по сборке узлов металлоконструкций</t>
  </si>
  <si>
    <t>Требования охраны труда, пожарной, промышленной, экологической безопасности и электробезопасност</t>
  </si>
  <si>
    <t xml:space="preserve">  Модуль Д  " Шаблона " Сложной сборочной  единицы</t>
  </si>
  <si>
    <t>Модуль В    Испытание и  снятие замеров   с сборочной единицы    №1</t>
  </si>
  <si>
    <t xml:space="preserve">Инвариант </t>
  </si>
  <si>
    <t xml:space="preserve">инвариан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91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20" fillId="6" borderId="4" xfId="0" applyFont="1" applyFill="1" applyBorder="1" applyAlignment="1">
      <alignment vertical="top" wrapText="1"/>
    </xf>
    <xf numFmtId="0" fontId="20" fillId="6" borderId="0" xfId="0" applyFont="1" applyFill="1" applyAlignment="1">
      <alignment vertical="top" wrapText="1"/>
    </xf>
    <xf numFmtId="0" fontId="20" fillId="6" borderId="1" xfId="0" applyFont="1" applyFill="1" applyBorder="1" applyAlignment="1">
      <alignment vertical="top" wrapText="1"/>
    </xf>
    <xf numFmtId="0" fontId="20" fillId="6" borderId="6" xfId="0" applyFont="1" applyFill="1" applyBorder="1" applyAlignment="1">
      <alignment vertical="top" wrapText="1"/>
    </xf>
    <xf numFmtId="0" fontId="20" fillId="7" borderId="1" xfId="0" applyFont="1" applyFill="1" applyBorder="1" applyAlignment="1">
      <alignment vertical="top" wrapText="1"/>
    </xf>
    <xf numFmtId="0" fontId="6" fillId="7" borderId="1" xfId="2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3" fillId="7" borderId="1" xfId="3" applyFont="1" applyFill="1" applyBorder="1" applyAlignment="1">
      <alignment horizontal="center" vertical="top" wrapText="1"/>
    </xf>
    <xf numFmtId="0" fontId="6" fillId="7" borderId="1" xfId="2" applyFill="1" applyBorder="1" applyAlignment="1">
      <alignment horizontal="center" vertical="center"/>
    </xf>
    <xf numFmtId="0" fontId="20" fillId="8" borderId="11" xfId="0" applyFont="1" applyFill="1" applyBorder="1" applyAlignment="1">
      <alignment vertical="center" wrapText="1"/>
    </xf>
    <xf numFmtId="0" fontId="20" fillId="8" borderId="1" xfId="0" applyFont="1" applyFill="1" applyBorder="1" applyAlignment="1">
      <alignment vertical="top" wrapText="1"/>
    </xf>
    <xf numFmtId="0" fontId="6" fillId="8" borderId="0" xfId="2" applyFill="1" applyAlignment="1">
      <alignment horizontal="center" wrapText="1"/>
    </xf>
    <xf numFmtId="0" fontId="3" fillId="8" borderId="1" xfId="0" applyFont="1" applyFill="1" applyBorder="1" applyAlignment="1">
      <alignment horizontal="center" vertical="top" wrapText="1"/>
    </xf>
    <xf numFmtId="0" fontId="6" fillId="0" borderId="1" xfId="2" applyBorder="1" applyAlignment="1">
      <alignment horizontal="center" vertical="top"/>
    </xf>
    <xf numFmtId="0" fontId="21" fillId="0" borderId="12" xfId="0" applyFont="1" applyBorder="1" applyAlignment="1">
      <alignment horizontal="justify" vertical="center"/>
    </xf>
    <xf numFmtId="0" fontId="21" fillId="0" borderId="12" xfId="0" applyFont="1" applyBorder="1" applyAlignment="1">
      <alignment horizontal="justify" vertical="center" wrapText="1"/>
    </xf>
    <xf numFmtId="0" fontId="0" fillId="0" borderId="0" xfId="0" applyAlignment="1">
      <alignment vertical="top" wrapText="1"/>
    </xf>
    <xf numFmtId="0" fontId="9" fillId="0" borderId="2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3" fillId="8" borderId="1" xfId="3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22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../../Users/&#1086;&#1073;&#1085;&#1086;&#1074;&#1083;&#1077;&#1085;&#1080;&#1077;/&#1053;&#1086;&#1074;&#1072;&#1103;%20&#1087;&#1072;&#1087;&#1082;&#1072;/&#1086;&#1089;&#1085;&#1086;&#1074;&#1085;&#1099;&#1077;%20&#1076;&#1086;&#1082;&#1091;&#1084;&#1077;&#1085;&#1090;&#1099;/&#1055;&#1054;&#1083;&#1085;&#1099;&#1081;%20&#1087;&#1072;&#1082;&#1077;&#1090;%20&#1054;&#1089;&#1085;&#1086;&#1074;&#1085;&#1072;&#1103;%20&#1075;&#1088;&#1091;&#1087;&#1087;&#1072;/&#1060;&#1043;&#1054;&#1057;.doc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2" activePane="bottomLeft" state="frozen"/>
      <selection pane="bottomLeft" activeCell="F6" sqref="F6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6" ht="37.5" x14ac:dyDescent="0.25">
      <c r="A1" s="11" t="s">
        <v>0</v>
      </c>
      <c r="B1" s="11" t="s">
        <v>1</v>
      </c>
      <c r="C1" s="11" t="s">
        <v>8</v>
      </c>
      <c r="D1" s="11" t="s">
        <v>2</v>
      </c>
      <c r="E1" s="11" t="s">
        <v>3</v>
      </c>
      <c r="F1" s="11" t="s">
        <v>4</v>
      </c>
    </row>
    <row r="2" spans="1:6" s="13" customFormat="1" ht="150" x14ac:dyDescent="0.25">
      <c r="A2" s="41" t="s">
        <v>37</v>
      </c>
      <c r="B2" s="42" t="s">
        <v>38</v>
      </c>
      <c r="C2" s="18" t="s">
        <v>39</v>
      </c>
      <c r="D2" s="15" t="s">
        <v>40</v>
      </c>
      <c r="E2" s="15" t="s">
        <v>394</v>
      </c>
      <c r="F2" s="18">
        <v>9</v>
      </c>
    </row>
    <row r="3" spans="1:6" s="13" customFormat="1" ht="75" x14ac:dyDescent="0.25">
      <c r="A3" s="41" t="s">
        <v>37</v>
      </c>
      <c r="B3" s="43" t="s">
        <v>41</v>
      </c>
      <c r="C3" s="18" t="s">
        <v>42</v>
      </c>
      <c r="D3" s="15" t="s">
        <v>43</v>
      </c>
      <c r="E3" s="15" t="s">
        <v>395</v>
      </c>
      <c r="F3" s="18">
        <v>38</v>
      </c>
    </row>
    <row r="4" spans="1:6" s="13" customFormat="1" ht="93.75" x14ac:dyDescent="0.25">
      <c r="A4" s="44" t="s">
        <v>37</v>
      </c>
      <c r="B4" s="42" t="s">
        <v>44</v>
      </c>
      <c r="C4" s="18" t="s">
        <v>39</v>
      </c>
      <c r="D4" s="15" t="s">
        <v>393</v>
      </c>
      <c r="E4" s="15" t="s">
        <v>394</v>
      </c>
      <c r="F4" s="18">
        <v>5</v>
      </c>
    </row>
    <row r="5" spans="1:6" s="13" customFormat="1" ht="75.75" thickBot="1" x14ac:dyDescent="0.3">
      <c r="A5" s="45" t="s">
        <v>45</v>
      </c>
      <c r="B5" s="45" t="s">
        <v>46</v>
      </c>
      <c r="C5" s="46" t="s">
        <v>42</v>
      </c>
      <c r="D5" s="47" t="s">
        <v>47</v>
      </c>
      <c r="E5" s="48" t="s">
        <v>51</v>
      </c>
      <c r="F5" s="49">
        <v>40</v>
      </c>
    </row>
    <row r="6" spans="1:6" s="14" customFormat="1" ht="75.75" thickBot="1" x14ac:dyDescent="0.3">
      <c r="A6" s="50" t="s">
        <v>48</v>
      </c>
      <c r="B6" s="51" t="s">
        <v>49</v>
      </c>
      <c r="C6" s="52" t="s">
        <v>50</v>
      </c>
      <c r="D6" s="53" t="s">
        <v>392</v>
      </c>
      <c r="E6" s="60" t="s">
        <v>51</v>
      </c>
      <c r="F6" s="54">
        <v>8</v>
      </c>
    </row>
    <row r="7" spans="1:6" s="14" customFormat="1" ht="15" customHeight="1" x14ac:dyDescent="0.25">
      <c r="A7" s="12"/>
      <c r="B7" s="61" t="s">
        <v>52</v>
      </c>
      <c r="C7" s="61"/>
      <c r="D7" s="61"/>
      <c r="E7" s="61"/>
      <c r="F7" s="61"/>
    </row>
    <row r="8" spans="1:6" s="14" customFormat="1" x14ac:dyDescent="0.25">
      <c r="A8" s="12"/>
      <c r="B8" s="12"/>
      <c r="C8" s="12"/>
      <c r="D8" s="12"/>
      <c r="E8" s="12"/>
      <c r="F8" s="12"/>
    </row>
    <row r="9" spans="1:6" ht="18.75" x14ac:dyDescent="0.25">
      <c r="A9" s="16"/>
      <c r="B9" s="16"/>
      <c r="C9" s="16"/>
      <c r="D9" s="16"/>
      <c r="E9" s="16"/>
      <c r="F9" s="17">
        <f>SUM(F2:F8)</f>
        <v>100</v>
      </c>
    </row>
    <row r="12" spans="1:6" x14ac:dyDescent="0.25">
      <c r="B12" s="61"/>
      <c r="C12" s="61"/>
      <c r="D12" s="61"/>
      <c r="E12" s="61"/>
      <c r="F12" s="61"/>
    </row>
  </sheetData>
  <autoFilter ref="D1:D12"/>
  <mergeCells count="2">
    <mergeCell ref="B12:F12"/>
    <mergeCell ref="B7:F7"/>
  </mergeCells>
  <hyperlinks>
    <hyperlink ref="C2" location="'Профстандарт 40.200 А01.2'!A1" display="ПС 40.200 ; ФГОС  СПО 15.01.35  Мастер слесарных работ "/>
    <hyperlink ref="C3" location="'Профстандарт 40.029 А01.2'!A1" display="ПС 40.029 ;ПС 40.200 . ПС 40.242 ,ПС27.010 . ФГОС  СПО 15.01.35  Мастер слесарных работ "/>
    <hyperlink ref="C4" r:id="rId1"/>
    <hyperlink ref="C5" location="'Профстандарт 27.010  А.01.2'!A1" display="ПС 40.029 ;ПС 40.200 . ПС 40.242 ,ПС27.010 . ФГОС  СПО 15.01.35  Мастер слесарных работ "/>
    <hyperlink ref="C6" location="'Профстандарт 40.200 А01.2'!A1" display="ПС 40.200 ;ПС 40.029. ФГОС  СПО 15.01.35  Мастер слесарных работ 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"/>
  <sheetViews>
    <sheetView topLeftCell="A70" zoomScale="86" zoomScaleNormal="86" workbookViewId="0">
      <selection activeCell="A84" sqref="A8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/>
      <c r="B1" s="62"/>
      <c r="C1" s="62"/>
    </row>
    <row r="2" spans="1:4" x14ac:dyDescent="0.25">
      <c r="A2" s="63" t="s">
        <v>53</v>
      </c>
      <c r="B2" s="63"/>
      <c r="C2" s="63"/>
    </row>
    <row r="3" spans="1:4" ht="62.45" customHeight="1" thickBot="1" x14ac:dyDescent="0.3">
      <c r="A3" s="3" t="s">
        <v>5</v>
      </c>
      <c r="B3" s="3" t="s">
        <v>7</v>
      </c>
      <c r="C3" s="4" t="s">
        <v>6</v>
      </c>
      <c r="D3" s="7"/>
    </row>
    <row r="4" spans="1:4" ht="363" thickBot="1" x14ac:dyDescent="0.3">
      <c r="A4" s="55" t="s">
        <v>54</v>
      </c>
      <c r="B4" s="56" t="s">
        <v>55</v>
      </c>
      <c r="C4" s="56" t="s">
        <v>56</v>
      </c>
      <c r="D4" s="8"/>
    </row>
    <row r="5" spans="1:4" ht="79.5" thickBot="1" x14ac:dyDescent="0.3">
      <c r="A5" s="56" t="s">
        <v>57</v>
      </c>
      <c r="B5" s="56" t="s">
        <v>58</v>
      </c>
      <c r="C5" s="56" t="s">
        <v>59</v>
      </c>
      <c r="D5" s="8"/>
    </row>
    <row r="6" spans="1:4" ht="111" thickBot="1" x14ac:dyDescent="0.3">
      <c r="A6" s="56" t="s">
        <v>60</v>
      </c>
      <c r="B6" s="56" t="s">
        <v>61</v>
      </c>
      <c r="C6" s="56" t="s">
        <v>62</v>
      </c>
      <c r="D6" s="8"/>
    </row>
    <row r="7" spans="1:4" ht="79.5" thickBot="1" x14ac:dyDescent="0.3">
      <c r="A7" s="56" t="s">
        <v>63</v>
      </c>
      <c r="B7" s="56" t="s">
        <v>64</v>
      </c>
      <c r="C7" s="56" t="s">
        <v>65</v>
      </c>
      <c r="D7" s="8"/>
    </row>
    <row r="8" spans="1:4" ht="48" thickBot="1" x14ac:dyDescent="0.3">
      <c r="A8" s="56" t="s">
        <v>66</v>
      </c>
      <c r="B8" s="56" t="s">
        <v>67</v>
      </c>
      <c r="C8" s="56" t="s">
        <v>68</v>
      </c>
      <c r="D8" s="8"/>
    </row>
    <row r="9" spans="1:4" ht="48" thickBot="1" x14ac:dyDescent="0.3">
      <c r="A9" s="56" t="s">
        <v>69</v>
      </c>
      <c r="B9" s="56" t="s">
        <v>70</v>
      </c>
      <c r="C9" s="56" t="s">
        <v>71</v>
      </c>
      <c r="D9" s="8"/>
    </row>
    <row r="10" spans="1:4" ht="63.75" thickBot="1" x14ac:dyDescent="0.3">
      <c r="A10" s="56" t="s">
        <v>72</v>
      </c>
      <c r="B10" s="56" t="s">
        <v>73</v>
      </c>
      <c r="C10" s="56" t="s">
        <v>74</v>
      </c>
      <c r="D10" s="8"/>
    </row>
    <row r="11" spans="1:4" ht="63.75" thickBot="1" x14ac:dyDescent="0.3">
      <c r="A11" s="56" t="s">
        <v>75</v>
      </c>
      <c r="B11" s="56" t="s">
        <v>76</v>
      </c>
      <c r="C11" s="56" t="s">
        <v>77</v>
      </c>
      <c r="D11" s="8"/>
    </row>
    <row r="12" spans="1:4" ht="63.75" thickBot="1" x14ac:dyDescent="0.3">
      <c r="A12" s="56" t="s">
        <v>78</v>
      </c>
      <c r="B12" s="56" t="s">
        <v>79</v>
      </c>
      <c r="C12" s="56" t="s">
        <v>80</v>
      </c>
      <c r="D12" s="8"/>
    </row>
    <row r="13" spans="1:4" ht="63.75" thickBot="1" x14ac:dyDescent="0.3">
      <c r="A13" s="56" t="s">
        <v>81</v>
      </c>
      <c r="B13" s="56" t="s">
        <v>82</v>
      </c>
      <c r="C13" s="56" t="s">
        <v>83</v>
      </c>
    </row>
    <row r="14" spans="1:4" ht="23.1" customHeight="1" thickBot="1" x14ac:dyDescent="0.3">
      <c r="A14" s="56" t="s">
        <v>84</v>
      </c>
      <c r="B14" s="56" t="s">
        <v>85</v>
      </c>
      <c r="C14" s="56" t="s">
        <v>86</v>
      </c>
      <c r="D14" s="9"/>
    </row>
    <row r="15" spans="1:4" ht="335.45" customHeight="1" thickBot="1" x14ac:dyDescent="0.3">
      <c r="A15" s="56" t="s">
        <v>87</v>
      </c>
      <c r="B15" s="56" t="s">
        <v>88</v>
      </c>
      <c r="C15" s="56" t="s">
        <v>89</v>
      </c>
      <c r="D15" s="10"/>
    </row>
    <row r="16" spans="1:4" ht="44.1" customHeight="1" thickBot="1" x14ac:dyDescent="0.3">
      <c r="A16" s="56" t="s">
        <v>90</v>
      </c>
      <c r="B16" s="56" t="s">
        <v>91</v>
      </c>
      <c r="C16" s="56" t="s">
        <v>92</v>
      </c>
    </row>
    <row r="17" spans="1:3" ht="32.25" thickBot="1" x14ac:dyDescent="0.3">
      <c r="A17" s="56" t="s">
        <v>93</v>
      </c>
      <c r="B17" s="56" t="s">
        <v>94</v>
      </c>
      <c r="C17" s="56" t="s">
        <v>95</v>
      </c>
    </row>
    <row r="18" spans="1:3" ht="15.75" customHeight="1" thickBot="1" x14ac:dyDescent="0.3">
      <c r="A18" s="56" t="s">
        <v>96</v>
      </c>
      <c r="B18" s="56" t="s">
        <v>97</v>
      </c>
      <c r="C18" s="56" t="s">
        <v>98</v>
      </c>
    </row>
    <row r="19" spans="1:3" ht="15.75" customHeight="1" thickBot="1" x14ac:dyDescent="0.3">
      <c r="A19" s="56" t="s">
        <v>99</v>
      </c>
      <c r="B19" s="56" t="s">
        <v>100</v>
      </c>
      <c r="C19" s="56" t="s">
        <v>101</v>
      </c>
    </row>
    <row r="20" spans="1:3" ht="15.75" customHeight="1" thickBot="1" x14ac:dyDescent="0.3">
      <c r="A20" s="56" t="s">
        <v>99</v>
      </c>
      <c r="B20" s="56" t="s">
        <v>102</v>
      </c>
      <c r="C20" s="56" t="s">
        <v>103</v>
      </c>
    </row>
    <row r="21" spans="1:3" ht="15.75" customHeight="1" thickBot="1" x14ac:dyDescent="0.3">
      <c r="A21" s="56" t="s">
        <v>99</v>
      </c>
      <c r="B21" s="56" t="s">
        <v>104</v>
      </c>
      <c r="C21" s="56" t="s">
        <v>105</v>
      </c>
    </row>
    <row r="22" spans="1:3" ht="15.75" customHeight="1" thickBot="1" x14ac:dyDescent="0.3">
      <c r="A22" s="56"/>
      <c r="B22" s="56" t="s">
        <v>106</v>
      </c>
      <c r="C22" s="56" t="s">
        <v>107</v>
      </c>
    </row>
    <row r="23" spans="1:3" ht="15.75" customHeight="1" thickBot="1" x14ac:dyDescent="0.3">
      <c r="A23" s="55" t="s">
        <v>108</v>
      </c>
      <c r="B23" s="56" t="s">
        <v>109</v>
      </c>
      <c r="C23" s="56" t="s">
        <v>110</v>
      </c>
    </row>
    <row r="24" spans="1:3" ht="15.75" customHeight="1" thickBot="1" x14ac:dyDescent="0.3">
      <c r="A24" s="64"/>
      <c r="B24" s="66"/>
      <c r="C24" s="56" t="s">
        <v>111</v>
      </c>
    </row>
    <row r="25" spans="1:3" ht="15.75" customHeight="1" thickBot="1" x14ac:dyDescent="0.3">
      <c r="A25" s="65"/>
      <c r="B25" s="67"/>
      <c r="C25" s="56" t="s">
        <v>112</v>
      </c>
    </row>
    <row r="26" spans="1:3" ht="15.75" customHeight="1" thickBot="1" x14ac:dyDescent="0.3">
      <c r="A26" s="65"/>
      <c r="B26" s="67"/>
      <c r="C26" s="56" t="s">
        <v>113</v>
      </c>
    </row>
    <row r="27" spans="1:3" ht="15.75" customHeight="1" thickBot="1" x14ac:dyDescent="0.3">
      <c r="A27" s="65"/>
      <c r="B27" s="67"/>
      <c r="C27" s="56"/>
    </row>
    <row r="28" spans="1:3" ht="79.5" thickBot="1" x14ac:dyDescent="0.3">
      <c r="A28" s="65"/>
      <c r="B28" s="67"/>
      <c r="C28" s="56" t="s">
        <v>59</v>
      </c>
    </row>
    <row r="29" spans="1:3" x14ac:dyDescent="0.25">
      <c r="A29" s="68" t="s">
        <v>114</v>
      </c>
      <c r="B29" s="68"/>
      <c r="C29" s="69"/>
    </row>
    <row r="30" spans="1:3" ht="16.5" thickBot="1" x14ac:dyDescent="0.3">
      <c r="A30" s="40" t="s">
        <v>5</v>
      </c>
      <c r="B30" s="40" t="s">
        <v>7</v>
      </c>
      <c r="C30" s="40" t="s">
        <v>6</v>
      </c>
    </row>
    <row r="31" spans="1:3" ht="48" thickBot="1" x14ac:dyDescent="0.3">
      <c r="A31" s="56" t="s">
        <v>115</v>
      </c>
      <c r="B31" s="56" t="s">
        <v>116</v>
      </c>
      <c r="C31" s="56" t="s">
        <v>117</v>
      </c>
    </row>
    <row r="32" spans="1:3" ht="79.5" thickBot="1" x14ac:dyDescent="0.3">
      <c r="A32" s="56" t="s">
        <v>118</v>
      </c>
      <c r="B32" s="56" t="s">
        <v>119</v>
      </c>
      <c r="C32" s="56" t="s">
        <v>120</v>
      </c>
    </row>
    <row r="33" spans="1:3" ht="63.75" thickBot="1" x14ac:dyDescent="0.3">
      <c r="A33" s="56" t="s">
        <v>121</v>
      </c>
      <c r="B33" s="56" t="s">
        <v>122</v>
      </c>
      <c r="C33" s="56" t="s">
        <v>123</v>
      </c>
    </row>
    <row r="34" spans="1:3" ht="63.75" thickBot="1" x14ac:dyDescent="0.3">
      <c r="A34" s="56" t="s">
        <v>124</v>
      </c>
      <c r="B34" s="56" t="s">
        <v>125</v>
      </c>
      <c r="C34" s="56" t="s">
        <v>126</v>
      </c>
    </row>
    <row r="35" spans="1:3" ht="32.25" thickBot="1" x14ac:dyDescent="0.3">
      <c r="A35" s="56" t="s">
        <v>127</v>
      </c>
      <c r="B35" s="56" t="s">
        <v>128</v>
      </c>
      <c r="C35" s="56" t="s">
        <v>129</v>
      </c>
    </row>
    <row r="36" spans="1:3" ht="48" thickBot="1" x14ac:dyDescent="0.3">
      <c r="A36" s="56" t="s">
        <v>130</v>
      </c>
      <c r="B36" s="56" t="s">
        <v>131</v>
      </c>
      <c r="C36" s="56" t="s">
        <v>132</v>
      </c>
    </row>
    <row r="37" spans="1:3" ht="48" thickBot="1" x14ac:dyDescent="0.3">
      <c r="A37" s="56" t="s">
        <v>133</v>
      </c>
      <c r="B37" s="56" t="s">
        <v>134</v>
      </c>
      <c r="C37" s="56" t="s">
        <v>135</v>
      </c>
    </row>
    <row r="38" spans="1:3" ht="63.75" thickBot="1" x14ac:dyDescent="0.3">
      <c r="A38" s="56" t="s">
        <v>136</v>
      </c>
      <c r="B38" s="56" t="s">
        <v>137</v>
      </c>
      <c r="C38" s="56" t="s">
        <v>138</v>
      </c>
    </row>
    <row r="39" spans="1:3" ht="48" thickBot="1" x14ac:dyDescent="0.3">
      <c r="A39" s="56" t="s">
        <v>139</v>
      </c>
      <c r="B39" s="56" t="s">
        <v>140</v>
      </c>
      <c r="C39" s="56" t="s">
        <v>141</v>
      </c>
    </row>
    <row r="40" spans="1:3" ht="48" thickBot="1" x14ac:dyDescent="0.3">
      <c r="A40" s="56" t="s">
        <v>142</v>
      </c>
      <c r="B40" s="56" t="s">
        <v>143</v>
      </c>
      <c r="C40" s="56" t="s">
        <v>68</v>
      </c>
    </row>
    <row r="41" spans="1:3" ht="63.75" thickBot="1" x14ac:dyDescent="0.3">
      <c r="A41" s="56" t="s">
        <v>144</v>
      </c>
      <c r="B41" s="56" t="s">
        <v>145</v>
      </c>
      <c r="C41" s="56" t="s">
        <v>146</v>
      </c>
    </row>
    <row r="42" spans="1:3" ht="63.75" thickBot="1" x14ac:dyDescent="0.3">
      <c r="A42" s="56" t="s">
        <v>147</v>
      </c>
      <c r="B42" s="56" t="s">
        <v>148</v>
      </c>
      <c r="C42" s="56" t="s">
        <v>149</v>
      </c>
    </row>
    <row r="43" spans="1:3" ht="63.75" thickBot="1" x14ac:dyDescent="0.3">
      <c r="A43" s="56" t="s">
        <v>150</v>
      </c>
      <c r="B43" s="56" t="s">
        <v>106</v>
      </c>
      <c r="C43" s="56" t="s">
        <v>151</v>
      </c>
    </row>
    <row r="44" spans="1:3" ht="48" thickBot="1" x14ac:dyDescent="0.3">
      <c r="A44" s="56" t="s">
        <v>152</v>
      </c>
      <c r="B44" s="56" t="s">
        <v>153</v>
      </c>
      <c r="C44" s="56" t="s">
        <v>154</v>
      </c>
    </row>
    <row r="45" spans="1:3" ht="32.25" thickBot="1" x14ac:dyDescent="0.3">
      <c r="A45" s="56" t="s">
        <v>155</v>
      </c>
      <c r="C45" s="56" t="s">
        <v>156</v>
      </c>
    </row>
    <row r="46" spans="1:3" ht="32.25" thickBot="1" x14ac:dyDescent="0.3">
      <c r="A46" s="56" t="s">
        <v>157</v>
      </c>
      <c r="C46" s="56" t="s">
        <v>158</v>
      </c>
    </row>
    <row r="47" spans="1:3" ht="32.25" thickBot="1" x14ac:dyDescent="0.3">
      <c r="A47" s="56" t="s">
        <v>159</v>
      </c>
      <c r="C47" s="56" t="s">
        <v>160</v>
      </c>
    </row>
    <row r="48" spans="1:3" ht="32.25" thickBot="1" x14ac:dyDescent="0.3">
      <c r="C48" s="56" t="s">
        <v>161</v>
      </c>
    </row>
    <row r="49" spans="1:3" ht="32.25" thickBot="1" x14ac:dyDescent="0.3">
      <c r="C49" s="56" t="s">
        <v>162</v>
      </c>
    </row>
    <row r="50" spans="1:3" ht="32.25" thickBot="1" x14ac:dyDescent="0.3">
      <c r="C50" s="56" t="s">
        <v>163</v>
      </c>
    </row>
    <row r="51" spans="1:3" ht="32.25" thickBot="1" x14ac:dyDescent="0.3">
      <c r="C51" s="56" t="s">
        <v>164</v>
      </c>
    </row>
    <row r="52" spans="1:3" ht="32.25" thickBot="1" x14ac:dyDescent="0.3">
      <c r="C52" s="56" t="s">
        <v>165</v>
      </c>
    </row>
    <row r="53" spans="1:3" ht="63.75" thickBot="1" x14ac:dyDescent="0.3">
      <c r="C53" s="56" t="s">
        <v>166</v>
      </c>
    </row>
    <row r="54" spans="1:3" ht="48" thickBot="1" x14ac:dyDescent="0.3">
      <c r="C54" s="56" t="s">
        <v>167</v>
      </c>
    </row>
    <row r="55" spans="1:3" x14ac:dyDescent="0.25">
      <c r="A55" s="68" t="s">
        <v>168</v>
      </c>
      <c r="B55" s="68"/>
      <c r="C55" s="69"/>
    </row>
    <row r="56" spans="1:3" ht="16.5" thickBot="1" x14ac:dyDescent="0.3">
      <c r="A56" s="40" t="s">
        <v>5</v>
      </c>
      <c r="B56" s="40" t="s">
        <v>7</v>
      </c>
      <c r="C56" s="40" t="s">
        <v>6</v>
      </c>
    </row>
    <row r="57" spans="1:3" ht="79.5" thickBot="1" x14ac:dyDescent="0.3">
      <c r="A57" s="56" t="s">
        <v>169</v>
      </c>
      <c r="B57" s="56" t="s">
        <v>170</v>
      </c>
      <c r="C57" s="56" t="s">
        <v>117</v>
      </c>
    </row>
    <row r="58" spans="1:3" ht="79.5" thickBot="1" x14ac:dyDescent="0.3">
      <c r="A58" s="56" t="s">
        <v>171</v>
      </c>
      <c r="B58" s="56" t="s">
        <v>119</v>
      </c>
      <c r="C58" s="56" t="s">
        <v>120</v>
      </c>
    </row>
    <row r="59" spans="1:3" ht="63.75" thickBot="1" x14ac:dyDescent="0.3">
      <c r="A59" s="56" t="s">
        <v>172</v>
      </c>
      <c r="B59" s="56" t="s">
        <v>173</v>
      </c>
      <c r="C59" s="56" t="s">
        <v>129</v>
      </c>
    </row>
    <row r="60" spans="1:3" ht="63.75" thickBot="1" x14ac:dyDescent="0.3">
      <c r="A60" s="56" t="s">
        <v>174</v>
      </c>
      <c r="B60" s="56" t="s">
        <v>175</v>
      </c>
      <c r="C60" s="56"/>
    </row>
    <row r="61" spans="1:3" ht="48" thickBot="1" x14ac:dyDescent="0.3">
      <c r="A61" s="56" t="s">
        <v>176</v>
      </c>
      <c r="B61" s="56" t="s">
        <v>177</v>
      </c>
      <c r="C61" s="56"/>
    </row>
    <row r="62" spans="1:3" ht="48" thickBot="1" x14ac:dyDescent="0.3">
      <c r="A62" s="56" t="s">
        <v>178</v>
      </c>
      <c r="B62" s="56" t="s">
        <v>179</v>
      </c>
      <c r="C62" s="56" t="s">
        <v>180</v>
      </c>
    </row>
    <row r="63" spans="1:3" ht="48" thickBot="1" x14ac:dyDescent="0.3">
      <c r="A63" s="56" t="s">
        <v>181</v>
      </c>
      <c r="B63" s="56" t="s">
        <v>182</v>
      </c>
      <c r="C63" s="56" t="s">
        <v>183</v>
      </c>
    </row>
    <row r="64" spans="1:3" ht="63.75" thickBot="1" x14ac:dyDescent="0.3">
      <c r="A64" s="56" t="s">
        <v>184</v>
      </c>
      <c r="B64" s="56" t="s">
        <v>106</v>
      </c>
      <c r="C64" s="56" t="s">
        <v>185</v>
      </c>
    </row>
    <row r="65" spans="1:3" ht="48" thickBot="1" x14ac:dyDescent="0.3">
      <c r="A65" s="56" t="s">
        <v>186</v>
      </c>
      <c r="B65" s="56" t="s">
        <v>187</v>
      </c>
      <c r="C65" s="56" t="s">
        <v>188</v>
      </c>
    </row>
    <row r="66" spans="1:3" ht="63.75" thickBot="1" x14ac:dyDescent="0.3">
      <c r="A66" s="56" t="s">
        <v>189</v>
      </c>
      <c r="B66" s="56" t="s">
        <v>177</v>
      </c>
      <c r="C66" s="56" t="s">
        <v>190</v>
      </c>
    </row>
    <row r="67" spans="1:3" ht="79.5" thickBot="1" x14ac:dyDescent="0.3">
      <c r="A67" s="56" t="s">
        <v>191</v>
      </c>
      <c r="B67" s="56" t="s">
        <v>179</v>
      </c>
      <c r="C67" s="56" t="s">
        <v>192</v>
      </c>
    </row>
    <row r="68" spans="1:3" x14ac:dyDescent="0.25">
      <c r="A68" s="64"/>
      <c r="B68" s="64"/>
      <c r="C68" s="64"/>
    </row>
    <row r="69" spans="1:3" x14ac:dyDescent="0.25">
      <c r="A69" s="70" t="s">
        <v>193</v>
      </c>
      <c r="B69" s="71"/>
      <c r="C69" s="72"/>
    </row>
    <row r="70" spans="1:3" x14ac:dyDescent="0.25">
      <c r="A70" s="73" t="s">
        <v>9</v>
      </c>
      <c r="B70" s="74"/>
      <c r="C70" s="75"/>
    </row>
    <row r="71" spans="1:3" x14ac:dyDescent="0.25">
      <c r="A71" s="76" t="s">
        <v>194</v>
      </c>
      <c r="B71" s="76"/>
      <c r="C71" s="77"/>
    </row>
    <row r="72" spans="1:3" x14ac:dyDescent="0.25">
      <c r="A72" s="78" t="s">
        <v>195</v>
      </c>
      <c r="B72" s="78"/>
      <c r="C72" s="79"/>
    </row>
    <row r="73" spans="1:3" x14ac:dyDescent="0.25">
      <c r="A73" s="78" t="s">
        <v>196</v>
      </c>
      <c r="B73" s="78"/>
      <c r="C73" s="79"/>
    </row>
    <row r="74" spans="1:3" x14ac:dyDescent="0.25">
      <c r="A74" s="78" t="s">
        <v>197</v>
      </c>
      <c r="B74" s="78"/>
      <c r="C74" s="79"/>
    </row>
    <row r="75" spans="1:3" x14ac:dyDescent="0.25">
      <c r="A75" s="78" t="s">
        <v>198</v>
      </c>
      <c r="B75" s="78"/>
      <c r="C75" s="79"/>
    </row>
    <row r="76" spans="1:3" x14ac:dyDescent="0.25">
      <c r="A76" s="78" t="s">
        <v>199</v>
      </c>
      <c r="B76" s="78"/>
      <c r="C76" s="79"/>
    </row>
    <row r="77" spans="1:3" x14ac:dyDescent="0.25">
      <c r="A77" s="78" t="s">
        <v>200</v>
      </c>
      <c r="B77" s="78"/>
      <c r="C77" s="79"/>
    </row>
    <row r="78" spans="1:3" x14ac:dyDescent="0.25">
      <c r="A78" s="78" t="s">
        <v>201</v>
      </c>
      <c r="B78" s="78"/>
      <c r="C78" s="79"/>
    </row>
    <row r="79" spans="1:3" x14ac:dyDescent="0.25">
      <c r="A79" s="78"/>
      <c r="B79" s="78"/>
      <c r="C79" s="79"/>
    </row>
    <row r="80" spans="1:3" x14ac:dyDescent="0.25">
      <c r="A80" s="80"/>
      <c r="B80" s="80"/>
      <c r="C80" s="81"/>
    </row>
  </sheetData>
  <mergeCells count="19">
    <mergeCell ref="A77:C77"/>
    <mergeCell ref="A78:C78"/>
    <mergeCell ref="A79:C79"/>
    <mergeCell ref="A80:C80"/>
    <mergeCell ref="A72:C72"/>
    <mergeCell ref="A73:C73"/>
    <mergeCell ref="A74:C74"/>
    <mergeCell ref="A75:C75"/>
    <mergeCell ref="A76:C76"/>
    <mergeCell ref="A55:C55"/>
    <mergeCell ref="A68:C68"/>
    <mergeCell ref="A69:C69"/>
    <mergeCell ref="A70:C70"/>
    <mergeCell ref="A71:C71"/>
    <mergeCell ref="A1:C1"/>
    <mergeCell ref="A2:C2"/>
    <mergeCell ref="A24:A28"/>
    <mergeCell ref="B24:B28"/>
    <mergeCell ref="A29:C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opLeftCell="A22" workbookViewId="0">
      <selection activeCell="B2" sqref="B2"/>
    </sheetView>
  </sheetViews>
  <sheetFormatPr defaultRowHeight="15" x14ac:dyDescent="0.25"/>
  <cols>
    <col min="1" max="1" width="46.140625" customWidth="1"/>
    <col min="2" max="2" width="51.85546875" customWidth="1"/>
    <col min="3" max="3" width="50.7109375" customWidth="1"/>
    <col min="4" max="4" width="45.7109375" customWidth="1"/>
  </cols>
  <sheetData>
    <row r="1" spans="1:3" ht="15.75" x14ac:dyDescent="0.25">
      <c r="A1" s="82" t="s">
        <v>202</v>
      </c>
      <c r="B1" s="82"/>
      <c r="C1" s="82"/>
    </row>
    <row r="2" spans="1:3" ht="15.75" x14ac:dyDescent="0.25">
      <c r="A2" s="3" t="s">
        <v>5</v>
      </c>
      <c r="B2" s="3" t="s">
        <v>7</v>
      </c>
      <c r="C2" s="4" t="s">
        <v>6</v>
      </c>
    </row>
    <row r="3" spans="1:3" ht="409.5" x14ac:dyDescent="0.25">
      <c r="A3" s="5" t="s">
        <v>203</v>
      </c>
      <c r="B3" s="6" t="s">
        <v>204</v>
      </c>
      <c r="C3" s="57" t="s">
        <v>205</v>
      </c>
    </row>
    <row r="4" spans="1:3" x14ac:dyDescent="0.25">
      <c r="A4" s="70" t="s">
        <v>193</v>
      </c>
      <c r="B4" s="71"/>
      <c r="C4" s="72"/>
    </row>
    <row r="5" spans="1:3" x14ac:dyDescent="0.25">
      <c r="A5" s="73" t="s">
        <v>9</v>
      </c>
      <c r="B5" s="74"/>
      <c r="C5" s="75"/>
    </row>
    <row r="6" spans="1:3" x14ac:dyDescent="0.25">
      <c r="A6" s="76" t="s">
        <v>194</v>
      </c>
      <c r="B6" s="76"/>
      <c r="C6" s="77"/>
    </row>
    <row r="7" spans="1:3" x14ac:dyDescent="0.25">
      <c r="A7" s="78" t="s">
        <v>195</v>
      </c>
      <c r="B7" s="78"/>
      <c r="C7" s="79"/>
    </row>
    <row r="8" spans="1:3" x14ac:dyDescent="0.25">
      <c r="A8" s="78" t="s">
        <v>196</v>
      </c>
      <c r="B8" s="78"/>
      <c r="C8" s="79"/>
    </row>
    <row r="9" spans="1:3" x14ac:dyDescent="0.25">
      <c r="A9" s="78" t="s">
        <v>197</v>
      </c>
      <c r="B9" s="78"/>
      <c r="C9" s="79"/>
    </row>
    <row r="10" spans="1:3" x14ac:dyDescent="0.25">
      <c r="A10" s="78" t="s">
        <v>198</v>
      </c>
      <c r="B10" s="78"/>
      <c r="C10" s="79"/>
    </row>
    <row r="11" spans="1:3" x14ac:dyDescent="0.25">
      <c r="A11" s="78" t="s">
        <v>199</v>
      </c>
      <c r="B11" s="78"/>
      <c r="C11" s="79"/>
    </row>
    <row r="12" spans="1:3" x14ac:dyDescent="0.25">
      <c r="A12" s="78" t="s">
        <v>200</v>
      </c>
      <c r="B12" s="78"/>
      <c r="C12" s="79"/>
    </row>
    <row r="13" spans="1:3" x14ac:dyDescent="0.25">
      <c r="A13" s="78" t="s">
        <v>201</v>
      </c>
      <c r="B13" s="78"/>
      <c r="C13" s="79"/>
    </row>
  </sheetData>
  <mergeCells count="11">
    <mergeCell ref="A9:C9"/>
    <mergeCell ref="A10:C10"/>
    <mergeCell ref="A11:C11"/>
    <mergeCell ref="A12:C12"/>
    <mergeCell ref="A13:C13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4"/>
  <sheetViews>
    <sheetView topLeftCell="A19" workbookViewId="0">
      <selection sqref="A1:C74"/>
    </sheetView>
  </sheetViews>
  <sheetFormatPr defaultRowHeight="15" x14ac:dyDescent="0.25"/>
  <cols>
    <col min="1" max="1" width="41" customWidth="1"/>
    <col min="2" max="2" width="40.85546875" customWidth="1"/>
    <col min="3" max="3" width="39.28515625" customWidth="1"/>
    <col min="4" max="4" width="32.5703125" customWidth="1"/>
  </cols>
  <sheetData>
    <row r="1" spans="1:3" ht="18.75" x14ac:dyDescent="0.3">
      <c r="A1" s="83" t="s">
        <v>206</v>
      </c>
      <c r="B1" s="83"/>
      <c r="C1" s="83"/>
    </row>
    <row r="2" spans="1:3" ht="16.5" thickBot="1" x14ac:dyDescent="0.3">
      <c r="A2" s="3" t="s">
        <v>5</v>
      </c>
      <c r="B2" s="3" t="s">
        <v>7</v>
      </c>
      <c r="C2" s="4" t="s">
        <v>6</v>
      </c>
    </row>
    <row r="3" spans="1:3" ht="48" thickBot="1" x14ac:dyDescent="0.3">
      <c r="A3" s="56" t="s">
        <v>207</v>
      </c>
      <c r="B3" s="56" t="s">
        <v>208</v>
      </c>
      <c r="C3" s="56" t="s">
        <v>209</v>
      </c>
    </row>
    <row r="4" spans="1:3" ht="32.25" thickBot="1" x14ac:dyDescent="0.3">
      <c r="A4" s="56" t="s">
        <v>210</v>
      </c>
      <c r="B4" s="56" t="s">
        <v>211</v>
      </c>
      <c r="C4" s="56" t="s">
        <v>212</v>
      </c>
    </row>
    <row r="5" spans="1:3" ht="63.75" thickBot="1" x14ac:dyDescent="0.3">
      <c r="A5" s="56" t="s">
        <v>213</v>
      </c>
      <c r="B5" s="56" t="s">
        <v>214</v>
      </c>
      <c r="C5" s="56" t="s">
        <v>215</v>
      </c>
    </row>
    <row r="6" spans="1:3" ht="95.25" thickBot="1" x14ac:dyDescent="0.3">
      <c r="A6" s="56" t="s">
        <v>216</v>
      </c>
      <c r="B6" s="56" t="s">
        <v>217</v>
      </c>
      <c r="C6" s="56" t="s">
        <v>218</v>
      </c>
    </row>
    <row r="7" spans="1:3" ht="48" thickBot="1" x14ac:dyDescent="0.3">
      <c r="A7" s="56" t="s">
        <v>219</v>
      </c>
      <c r="B7" s="56" t="s">
        <v>220</v>
      </c>
      <c r="C7" s="56" t="s">
        <v>221</v>
      </c>
    </row>
    <row r="8" spans="1:3" ht="48" thickBot="1" x14ac:dyDescent="0.3">
      <c r="A8" s="56" t="s">
        <v>222</v>
      </c>
      <c r="B8" s="56" t="s">
        <v>223</v>
      </c>
      <c r="C8" s="56" t="s">
        <v>224</v>
      </c>
    </row>
    <row r="9" spans="1:3" ht="63.75" thickBot="1" x14ac:dyDescent="0.3">
      <c r="A9" s="56" t="s">
        <v>225</v>
      </c>
      <c r="B9" s="56" t="s">
        <v>226</v>
      </c>
      <c r="C9" s="56" t="s">
        <v>227</v>
      </c>
    </row>
    <row r="10" spans="1:3" ht="63.75" thickBot="1" x14ac:dyDescent="0.3">
      <c r="A10" s="56" t="s">
        <v>228</v>
      </c>
      <c r="B10" s="56" t="s">
        <v>229</v>
      </c>
      <c r="C10" s="56" t="s">
        <v>230</v>
      </c>
    </row>
    <row r="11" spans="1:3" ht="48" thickBot="1" x14ac:dyDescent="0.3">
      <c r="A11" s="56" t="s">
        <v>231</v>
      </c>
      <c r="B11" s="56" t="s">
        <v>232</v>
      </c>
      <c r="C11" s="56" t="s">
        <v>233</v>
      </c>
    </row>
    <row r="12" spans="1:3" ht="48" thickBot="1" x14ac:dyDescent="0.3">
      <c r="A12" s="56" t="s">
        <v>234</v>
      </c>
      <c r="B12" s="56" t="s">
        <v>235</v>
      </c>
      <c r="C12" s="56" t="s">
        <v>236</v>
      </c>
    </row>
    <row r="13" spans="1:3" ht="63.75" thickBot="1" x14ac:dyDescent="0.3">
      <c r="A13" s="56" t="s">
        <v>237</v>
      </c>
      <c r="B13" s="56" t="s">
        <v>238</v>
      </c>
      <c r="C13" s="56" t="s">
        <v>239</v>
      </c>
    </row>
    <row r="14" spans="1:3" ht="48" thickBot="1" x14ac:dyDescent="0.3">
      <c r="A14" s="56" t="s">
        <v>240</v>
      </c>
      <c r="B14" s="56" t="s">
        <v>241</v>
      </c>
      <c r="C14" s="56" t="s">
        <v>242</v>
      </c>
    </row>
    <row r="15" spans="1:3" ht="63.75" thickBot="1" x14ac:dyDescent="0.3">
      <c r="A15" s="56" t="s">
        <v>243</v>
      </c>
      <c r="B15" s="56" t="s">
        <v>244</v>
      </c>
      <c r="C15" s="56" t="s">
        <v>245</v>
      </c>
    </row>
    <row r="16" spans="1:3" ht="63.75" thickBot="1" x14ac:dyDescent="0.3">
      <c r="A16" s="56" t="s">
        <v>246</v>
      </c>
      <c r="B16" s="56" t="s">
        <v>247</v>
      </c>
      <c r="C16" s="56" t="s">
        <v>248</v>
      </c>
    </row>
    <row r="17" spans="1:3" ht="79.5" thickBot="1" x14ac:dyDescent="0.3">
      <c r="B17" s="56" t="s">
        <v>249</v>
      </c>
      <c r="C17" s="56" t="s">
        <v>250</v>
      </c>
    </row>
    <row r="18" spans="1:3" ht="79.5" thickBot="1" x14ac:dyDescent="0.3">
      <c r="B18" s="56" t="s">
        <v>106</v>
      </c>
      <c r="C18" s="56" t="s">
        <v>251</v>
      </c>
    </row>
    <row r="19" spans="1:3" ht="48" thickBot="1" x14ac:dyDescent="0.3">
      <c r="C19" s="56" t="s">
        <v>252</v>
      </c>
    </row>
    <row r="20" spans="1:3" ht="48" thickBot="1" x14ac:dyDescent="0.3">
      <c r="C20" s="56" t="s">
        <v>253</v>
      </c>
    </row>
    <row r="21" spans="1:3" ht="79.5" thickBot="1" x14ac:dyDescent="0.3">
      <c r="C21" s="56" t="s">
        <v>254</v>
      </c>
    </row>
    <row r="22" spans="1:3" ht="63.75" thickBot="1" x14ac:dyDescent="0.3">
      <c r="C22" s="56" t="s">
        <v>255</v>
      </c>
    </row>
    <row r="23" spans="1:3" ht="48" thickBot="1" x14ac:dyDescent="0.3">
      <c r="C23" s="56" t="s">
        <v>256</v>
      </c>
    </row>
    <row r="24" spans="1:3" ht="18.75" x14ac:dyDescent="0.3">
      <c r="A24" s="83" t="s">
        <v>257</v>
      </c>
      <c r="B24" s="83"/>
      <c r="C24" s="83"/>
    </row>
    <row r="25" spans="1:3" ht="16.5" thickBot="1" x14ac:dyDescent="0.3">
      <c r="A25" s="3" t="s">
        <v>5</v>
      </c>
      <c r="B25" s="3" t="s">
        <v>7</v>
      </c>
      <c r="C25" s="3" t="s">
        <v>6</v>
      </c>
    </row>
    <row r="26" spans="1:3" ht="48" thickBot="1" x14ac:dyDescent="0.3">
      <c r="A26" s="56" t="s">
        <v>258</v>
      </c>
      <c r="B26" s="56" t="s">
        <v>208</v>
      </c>
      <c r="C26" s="56" t="s">
        <v>259</v>
      </c>
    </row>
    <row r="27" spans="1:3" ht="48" thickBot="1" x14ac:dyDescent="0.3">
      <c r="A27" s="56" t="s">
        <v>260</v>
      </c>
      <c r="B27" s="56" t="s">
        <v>261</v>
      </c>
      <c r="C27" s="56" t="s">
        <v>212</v>
      </c>
    </row>
    <row r="28" spans="1:3" ht="63.75" thickBot="1" x14ac:dyDescent="0.3">
      <c r="A28" s="56" t="s">
        <v>262</v>
      </c>
      <c r="B28" s="56" t="s">
        <v>263</v>
      </c>
      <c r="C28" s="56" t="s">
        <v>264</v>
      </c>
    </row>
    <row r="29" spans="1:3" ht="95.25" thickBot="1" x14ac:dyDescent="0.3">
      <c r="A29" s="56" t="s">
        <v>265</v>
      </c>
      <c r="B29" s="56" t="s">
        <v>266</v>
      </c>
      <c r="C29" s="56" t="s">
        <v>267</v>
      </c>
    </row>
    <row r="30" spans="1:3" ht="48" thickBot="1" x14ac:dyDescent="0.3">
      <c r="A30" s="56" t="s">
        <v>268</v>
      </c>
      <c r="B30" s="56" t="s">
        <v>269</v>
      </c>
      <c r="C30" s="56" t="s">
        <v>270</v>
      </c>
    </row>
    <row r="31" spans="1:3" ht="63.75" thickBot="1" x14ac:dyDescent="0.3">
      <c r="A31" s="56" t="s">
        <v>271</v>
      </c>
      <c r="B31" s="56" t="s">
        <v>272</v>
      </c>
      <c r="C31" s="56" t="s">
        <v>273</v>
      </c>
    </row>
    <row r="32" spans="1:3" ht="63.75" thickBot="1" x14ac:dyDescent="0.3">
      <c r="A32" s="56" t="s">
        <v>274</v>
      </c>
      <c r="B32" s="56" t="s">
        <v>275</v>
      </c>
      <c r="C32" s="56" t="s">
        <v>276</v>
      </c>
    </row>
    <row r="33" spans="1:3" ht="63.75" thickBot="1" x14ac:dyDescent="0.3">
      <c r="A33" s="56" t="s">
        <v>277</v>
      </c>
      <c r="B33" s="56" t="s">
        <v>278</v>
      </c>
      <c r="C33" s="56" t="s">
        <v>279</v>
      </c>
    </row>
    <row r="34" spans="1:3" ht="63.75" thickBot="1" x14ac:dyDescent="0.3">
      <c r="A34" s="56" t="s">
        <v>280</v>
      </c>
      <c r="B34" s="56" t="s">
        <v>281</v>
      </c>
      <c r="C34" s="56" t="s">
        <v>233</v>
      </c>
    </row>
    <row r="35" spans="1:3" ht="79.5" thickBot="1" x14ac:dyDescent="0.3">
      <c r="A35" s="56" t="s">
        <v>282</v>
      </c>
      <c r="B35" s="56" t="s">
        <v>283</v>
      </c>
      <c r="C35" s="56" t="s">
        <v>284</v>
      </c>
    </row>
    <row r="36" spans="1:3" ht="63.75" thickBot="1" x14ac:dyDescent="0.3">
      <c r="A36" s="56" t="s">
        <v>285</v>
      </c>
      <c r="B36" s="56" t="s">
        <v>286</v>
      </c>
      <c r="C36" s="56" t="s">
        <v>287</v>
      </c>
    </row>
    <row r="37" spans="1:3" ht="63.75" thickBot="1" x14ac:dyDescent="0.3">
      <c r="A37" s="56" t="s">
        <v>288</v>
      </c>
      <c r="B37" s="56" t="s">
        <v>244</v>
      </c>
      <c r="C37" s="56" t="s">
        <v>289</v>
      </c>
    </row>
    <row r="38" spans="1:3" ht="63.75" thickBot="1" x14ac:dyDescent="0.3">
      <c r="A38" s="56" t="s">
        <v>290</v>
      </c>
      <c r="B38" s="56" t="s">
        <v>247</v>
      </c>
      <c r="C38" s="56" t="s">
        <v>291</v>
      </c>
    </row>
    <row r="39" spans="1:3" ht="63.75" thickBot="1" x14ac:dyDescent="0.3">
      <c r="B39" s="56" t="s">
        <v>292</v>
      </c>
      <c r="C39" s="56" t="s">
        <v>293</v>
      </c>
    </row>
    <row r="40" spans="1:3" ht="79.5" thickBot="1" x14ac:dyDescent="0.3">
      <c r="B40" s="56" t="s">
        <v>106</v>
      </c>
      <c r="C40" s="56" t="s">
        <v>294</v>
      </c>
    </row>
    <row r="41" spans="1:3" ht="48" thickBot="1" x14ac:dyDescent="0.3">
      <c r="C41" s="56" t="s">
        <v>295</v>
      </c>
    </row>
    <row r="42" spans="1:3" ht="63.75" thickBot="1" x14ac:dyDescent="0.3">
      <c r="C42" s="56" t="s">
        <v>296</v>
      </c>
    </row>
    <row r="43" spans="1:3" ht="79.5" thickBot="1" x14ac:dyDescent="0.3">
      <c r="C43" s="56" t="s">
        <v>297</v>
      </c>
    </row>
    <row r="44" spans="1:3" ht="48" thickBot="1" x14ac:dyDescent="0.3">
      <c r="C44" s="56" t="s">
        <v>256</v>
      </c>
    </row>
    <row r="45" spans="1:3" ht="18.75" x14ac:dyDescent="0.3">
      <c r="A45" s="83" t="s">
        <v>298</v>
      </c>
      <c r="B45" s="83"/>
      <c r="C45" s="83"/>
    </row>
    <row r="46" spans="1:3" ht="16.5" thickBot="1" x14ac:dyDescent="0.3">
      <c r="A46" s="3" t="s">
        <v>5</v>
      </c>
      <c r="B46" s="3" t="s">
        <v>7</v>
      </c>
      <c r="C46" s="4" t="s">
        <v>6</v>
      </c>
    </row>
    <row r="47" spans="1:3" ht="63.75" thickBot="1" x14ac:dyDescent="0.3">
      <c r="A47" s="56" t="s">
        <v>299</v>
      </c>
      <c r="B47" s="56" t="s">
        <v>208</v>
      </c>
      <c r="C47" s="56" t="s">
        <v>259</v>
      </c>
    </row>
    <row r="48" spans="1:3" ht="48" thickBot="1" x14ac:dyDescent="0.3">
      <c r="A48" s="56" t="s">
        <v>300</v>
      </c>
      <c r="B48" s="56" t="s">
        <v>301</v>
      </c>
      <c r="C48" s="56" t="s">
        <v>212</v>
      </c>
    </row>
    <row r="49" spans="1:3" ht="111" thickBot="1" x14ac:dyDescent="0.3">
      <c r="A49" s="56" t="s">
        <v>302</v>
      </c>
      <c r="B49" s="56" t="s">
        <v>303</v>
      </c>
      <c r="C49" s="56" t="s">
        <v>304</v>
      </c>
    </row>
    <row r="50" spans="1:3" ht="63.75" thickBot="1" x14ac:dyDescent="0.3">
      <c r="A50" s="56" t="s">
        <v>305</v>
      </c>
      <c r="B50" s="56" t="s">
        <v>306</v>
      </c>
      <c r="C50" s="56" t="s">
        <v>307</v>
      </c>
    </row>
    <row r="51" spans="1:3" ht="63.75" thickBot="1" x14ac:dyDescent="0.3">
      <c r="A51" s="56" t="s">
        <v>308</v>
      </c>
      <c r="B51" s="56" t="s">
        <v>309</v>
      </c>
      <c r="C51" s="56" t="s">
        <v>310</v>
      </c>
    </row>
    <row r="52" spans="1:3" ht="63.75" thickBot="1" x14ac:dyDescent="0.3">
      <c r="A52" s="56" t="s">
        <v>311</v>
      </c>
      <c r="B52" s="56" t="s">
        <v>312</v>
      </c>
      <c r="C52" s="56" t="s">
        <v>313</v>
      </c>
    </row>
    <row r="53" spans="1:3" ht="79.5" thickBot="1" x14ac:dyDescent="0.3">
      <c r="A53" s="56" t="s">
        <v>314</v>
      </c>
      <c r="B53" s="56" t="s">
        <v>315</v>
      </c>
      <c r="C53" s="56" t="s">
        <v>316</v>
      </c>
    </row>
    <row r="54" spans="1:3" ht="63.75" thickBot="1" x14ac:dyDescent="0.3">
      <c r="A54" s="56" t="s">
        <v>317</v>
      </c>
      <c r="B54" s="56" t="s">
        <v>318</v>
      </c>
      <c r="C54" s="56" t="s">
        <v>319</v>
      </c>
    </row>
    <row r="55" spans="1:3" ht="63.75" thickBot="1" x14ac:dyDescent="0.3">
      <c r="A55" s="56" t="s">
        <v>320</v>
      </c>
      <c r="B55" s="56" t="s">
        <v>244</v>
      </c>
      <c r="C55" s="56" t="s">
        <v>321</v>
      </c>
    </row>
    <row r="56" spans="1:3" ht="63.75" thickBot="1" x14ac:dyDescent="0.3">
      <c r="A56" s="56" t="s">
        <v>322</v>
      </c>
      <c r="B56" s="56" t="s">
        <v>247</v>
      </c>
      <c r="C56" s="56" t="s">
        <v>323</v>
      </c>
    </row>
    <row r="57" spans="1:3" ht="63.75" thickBot="1" x14ac:dyDescent="0.3">
      <c r="A57" s="56" t="s">
        <v>324</v>
      </c>
      <c r="B57" s="56" t="s">
        <v>325</v>
      </c>
      <c r="C57" s="56" t="s">
        <v>326</v>
      </c>
    </row>
    <row r="58" spans="1:3" ht="79.5" thickBot="1" x14ac:dyDescent="0.3">
      <c r="A58" s="56" t="s">
        <v>327</v>
      </c>
      <c r="B58" s="56" t="s">
        <v>106</v>
      </c>
      <c r="C58" s="56" t="s">
        <v>328</v>
      </c>
    </row>
    <row r="59" spans="1:3" ht="63.75" thickBot="1" x14ac:dyDescent="0.3">
      <c r="C59" s="56" t="s">
        <v>329</v>
      </c>
    </row>
    <row r="60" spans="1:3" ht="79.5" thickBot="1" x14ac:dyDescent="0.3">
      <c r="C60" s="56" t="s">
        <v>330</v>
      </c>
    </row>
    <row r="61" spans="1:3" ht="48" thickBot="1" x14ac:dyDescent="0.3">
      <c r="C61" s="56" t="s">
        <v>256</v>
      </c>
    </row>
    <row r="63" spans="1:3" x14ac:dyDescent="0.25">
      <c r="A63" s="70" t="s">
        <v>193</v>
      </c>
      <c r="B63" s="71"/>
      <c r="C63" s="72"/>
    </row>
    <row r="64" spans="1:3" x14ac:dyDescent="0.25">
      <c r="A64" s="73" t="s">
        <v>9</v>
      </c>
      <c r="B64" s="74"/>
      <c r="C64" s="75"/>
    </row>
    <row r="65" spans="1:3" x14ac:dyDescent="0.25">
      <c r="A65" s="76" t="s">
        <v>194</v>
      </c>
      <c r="B65" s="76"/>
      <c r="C65" s="77"/>
    </row>
    <row r="66" spans="1:3" x14ac:dyDescent="0.25">
      <c r="A66" s="78" t="s">
        <v>195</v>
      </c>
      <c r="B66" s="78"/>
      <c r="C66" s="79"/>
    </row>
    <row r="67" spans="1:3" x14ac:dyDescent="0.25">
      <c r="A67" s="78" t="s">
        <v>196</v>
      </c>
      <c r="B67" s="78"/>
      <c r="C67" s="79"/>
    </row>
    <row r="68" spans="1:3" x14ac:dyDescent="0.25">
      <c r="A68" s="78" t="s">
        <v>197</v>
      </c>
      <c r="B68" s="78"/>
      <c r="C68" s="79"/>
    </row>
    <row r="69" spans="1:3" x14ac:dyDescent="0.25">
      <c r="A69" s="78" t="s">
        <v>198</v>
      </c>
      <c r="B69" s="78"/>
      <c r="C69" s="79"/>
    </row>
    <row r="70" spans="1:3" x14ac:dyDescent="0.25">
      <c r="A70" s="78" t="s">
        <v>199</v>
      </c>
      <c r="B70" s="78"/>
      <c r="C70" s="79"/>
    </row>
    <row r="71" spans="1:3" x14ac:dyDescent="0.25">
      <c r="A71" s="78" t="s">
        <v>200</v>
      </c>
      <c r="B71" s="78"/>
      <c r="C71" s="79"/>
    </row>
    <row r="72" spans="1:3" x14ac:dyDescent="0.25">
      <c r="A72" s="78" t="s">
        <v>201</v>
      </c>
      <c r="B72" s="78"/>
      <c r="C72" s="79"/>
    </row>
    <row r="73" spans="1:3" x14ac:dyDescent="0.25">
      <c r="A73" s="78"/>
      <c r="B73" s="78"/>
      <c r="C73" s="79"/>
    </row>
    <row r="74" spans="1:3" x14ac:dyDescent="0.25">
      <c r="A74" s="80"/>
      <c r="B74" s="80"/>
      <c r="C74" s="81"/>
    </row>
  </sheetData>
  <mergeCells count="15">
    <mergeCell ref="A72:C72"/>
    <mergeCell ref="A73:C73"/>
    <mergeCell ref="A74:C74"/>
    <mergeCell ref="A66:C66"/>
    <mergeCell ref="A67:C67"/>
    <mergeCell ref="A68:C68"/>
    <mergeCell ref="A69:C69"/>
    <mergeCell ref="A70:C70"/>
    <mergeCell ref="A71:C71"/>
    <mergeCell ref="A65:C65"/>
    <mergeCell ref="A1:C1"/>
    <mergeCell ref="A24:C24"/>
    <mergeCell ref="A45:C45"/>
    <mergeCell ref="A63:C63"/>
    <mergeCell ref="A64:C6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E13" sqref="E13"/>
    </sheetView>
  </sheetViews>
  <sheetFormatPr defaultRowHeight="15" x14ac:dyDescent="0.25"/>
  <cols>
    <col min="1" max="1" width="45.42578125" customWidth="1"/>
    <col min="2" max="2" width="43.140625" customWidth="1"/>
    <col min="3" max="3" width="42.28515625" customWidth="1"/>
  </cols>
  <sheetData>
    <row r="1" spans="1:3" ht="15.75" x14ac:dyDescent="0.25">
      <c r="A1" s="82" t="s">
        <v>331</v>
      </c>
      <c r="B1" s="82"/>
      <c r="C1" s="82"/>
    </row>
    <row r="2" spans="1:3" ht="16.5" thickBot="1" x14ac:dyDescent="0.3">
      <c r="A2" s="3" t="s">
        <v>5</v>
      </c>
      <c r="B2" s="58" t="s">
        <v>7</v>
      </c>
      <c r="C2" s="3" t="s">
        <v>6</v>
      </c>
    </row>
    <row r="3" spans="1:3" ht="63.75" thickBot="1" x14ac:dyDescent="0.3">
      <c r="A3" s="56" t="s">
        <v>332</v>
      </c>
      <c r="B3" s="56" t="s">
        <v>333</v>
      </c>
      <c r="C3" s="56" t="s">
        <v>334</v>
      </c>
    </row>
    <row r="4" spans="1:3" ht="32.25" thickBot="1" x14ac:dyDescent="0.3">
      <c r="A4" s="56" t="s">
        <v>335</v>
      </c>
      <c r="B4" s="56" t="s">
        <v>336</v>
      </c>
      <c r="C4" s="56" t="s">
        <v>337</v>
      </c>
    </row>
    <row r="5" spans="1:3" ht="32.25" thickBot="1" x14ac:dyDescent="0.3">
      <c r="A5" s="56" t="s">
        <v>338</v>
      </c>
      <c r="B5" s="56" t="s">
        <v>339</v>
      </c>
      <c r="C5" s="56" t="s">
        <v>340</v>
      </c>
    </row>
    <row r="6" spans="1:3" ht="32.25" thickBot="1" x14ac:dyDescent="0.3">
      <c r="A6" s="56" t="s">
        <v>341</v>
      </c>
      <c r="B6" s="56" t="s">
        <v>342</v>
      </c>
      <c r="C6" s="56" t="s">
        <v>343</v>
      </c>
    </row>
    <row r="7" spans="1:3" ht="32.25" thickBot="1" x14ac:dyDescent="0.3">
      <c r="A7" s="56" t="s">
        <v>344</v>
      </c>
      <c r="B7" s="56" t="s">
        <v>61</v>
      </c>
      <c r="C7" s="56" t="s">
        <v>345</v>
      </c>
    </row>
    <row r="8" spans="1:3" ht="48" thickBot="1" x14ac:dyDescent="0.3">
      <c r="A8" s="56" t="s">
        <v>346</v>
      </c>
      <c r="B8" s="56" t="s">
        <v>347</v>
      </c>
      <c r="C8" s="56" t="s">
        <v>348</v>
      </c>
    </row>
    <row r="9" spans="1:3" ht="32.25" thickBot="1" x14ac:dyDescent="0.3">
      <c r="A9" s="56" t="s">
        <v>349</v>
      </c>
      <c r="B9" s="56" t="s">
        <v>350</v>
      </c>
      <c r="C9" s="56" t="s">
        <v>351</v>
      </c>
    </row>
    <row r="10" spans="1:3" ht="48" thickBot="1" x14ac:dyDescent="0.3">
      <c r="A10" s="56" t="s">
        <v>352</v>
      </c>
      <c r="B10" s="56" t="s">
        <v>353</v>
      </c>
      <c r="C10" s="56" t="s">
        <v>354</v>
      </c>
    </row>
    <row r="11" spans="1:3" ht="63.75" thickBot="1" x14ac:dyDescent="0.3">
      <c r="A11" s="56" t="s">
        <v>355</v>
      </c>
      <c r="B11" s="56" t="s">
        <v>356</v>
      </c>
      <c r="C11" s="56" t="s">
        <v>357</v>
      </c>
    </row>
    <row r="12" spans="1:3" ht="16.5" thickBot="1" x14ac:dyDescent="0.3">
      <c r="A12" s="56" t="s">
        <v>358</v>
      </c>
      <c r="B12" s="56" t="s">
        <v>359</v>
      </c>
      <c r="C12" s="56" t="s">
        <v>360</v>
      </c>
    </row>
    <row r="13" spans="1:3" ht="32.25" thickBot="1" x14ac:dyDescent="0.3">
      <c r="A13" s="56" t="s">
        <v>361</v>
      </c>
      <c r="B13" s="56" t="s">
        <v>362</v>
      </c>
      <c r="C13" s="56" t="s">
        <v>363</v>
      </c>
    </row>
    <row r="14" spans="1:3" ht="32.25" thickBot="1" x14ac:dyDescent="0.3">
      <c r="A14" s="56" t="s">
        <v>364</v>
      </c>
      <c r="B14" s="56" t="s">
        <v>365</v>
      </c>
      <c r="C14" s="56" t="s">
        <v>366</v>
      </c>
    </row>
    <row r="15" spans="1:3" ht="32.25" thickBot="1" x14ac:dyDescent="0.3">
      <c r="A15" s="59"/>
      <c r="B15" s="56" t="s">
        <v>367</v>
      </c>
      <c r="C15" s="56" t="s">
        <v>368</v>
      </c>
    </row>
    <row r="16" spans="1:3" ht="63.75" thickBot="1" x14ac:dyDescent="0.3">
      <c r="A16" s="59"/>
      <c r="B16" s="56" t="s">
        <v>369</v>
      </c>
      <c r="C16" s="56" t="s">
        <v>370</v>
      </c>
    </row>
    <row r="17" spans="1:3" ht="48" thickBot="1" x14ac:dyDescent="0.3">
      <c r="A17" s="59"/>
      <c r="B17" s="59"/>
      <c r="C17" s="56" t="s">
        <v>256</v>
      </c>
    </row>
    <row r="18" spans="1:3" ht="15.75" x14ac:dyDescent="0.25">
      <c r="A18" s="82" t="s">
        <v>331</v>
      </c>
      <c r="B18" s="82"/>
      <c r="C18" s="82"/>
    </row>
    <row r="19" spans="1:3" ht="16.5" thickBot="1" x14ac:dyDescent="0.3">
      <c r="A19" s="3" t="s">
        <v>5</v>
      </c>
      <c r="B19" s="58" t="s">
        <v>7</v>
      </c>
      <c r="C19" s="3" t="s">
        <v>6</v>
      </c>
    </row>
    <row r="20" spans="1:3" ht="32.25" thickBot="1" x14ac:dyDescent="0.3">
      <c r="A20" s="56" t="s">
        <v>371</v>
      </c>
      <c r="B20" s="56" t="s">
        <v>372</v>
      </c>
      <c r="C20" s="56" t="s">
        <v>373</v>
      </c>
    </row>
    <row r="21" spans="1:3" ht="32.25" thickBot="1" x14ac:dyDescent="0.3">
      <c r="A21" s="56" t="s">
        <v>374</v>
      </c>
      <c r="B21" s="56" t="s">
        <v>336</v>
      </c>
      <c r="C21" s="56" t="s">
        <v>375</v>
      </c>
    </row>
    <row r="22" spans="1:3" ht="32.25" thickBot="1" x14ac:dyDescent="0.3">
      <c r="A22" s="56" t="s">
        <v>376</v>
      </c>
      <c r="B22" s="56" t="s">
        <v>377</v>
      </c>
      <c r="C22" s="56" t="s">
        <v>378</v>
      </c>
    </row>
    <row r="23" spans="1:3" ht="63.75" thickBot="1" x14ac:dyDescent="0.3">
      <c r="A23" s="56" t="s">
        <v>379</v>
      </c>
      <c r="B23" s="56" t="s">
        <v>380</v>
      </c>
      <c r="C23" s="56" t="s">
        <v>381</v>
      </c>
    </row>
    <row r="24" spans="1:3" ht="48" thickBot="1" x14ac:dyDescent="0.3">
      <c r="A24" s="56" t="s">
        <v>382</v>
      </c>
      <c r="B24" s="56" t="s">
        <v>383</v>
      </c>
      <c r="C24" s="56" t="s">
        <v>384</v>
      </c>
    </row>
    <row r="25" spans="1:3" ht="48" thickBot="1" x14ac:dyDescent="0.3">
      <c r="A25" s="59"/>
      <c r="B25" s="56" t="s">
        <v>385</v>
      </c>
      <c r="C25" s="56" t="s">
        <v>386</v>
      </c>
    </row>
    <row r="26" spans="1:3" ht="32.25" thickBot="1" x14ac:dyDescent="0.3">
      <c r="A26" s="59"/>
      <c r="B26" s="56"/>
      <c r="C26" s="56" t="s">
        <v>387</v>
      </c>
    </row>
    <row r="27" spans="1:3" ht="32.25" thickBot="1" x14ac:dyDescent="0.3">
      <c r="A27" s="59"/>
      <c r="B27" s="56"/>
      <c r="C27" s="56" t="s">
        <v>388</v>
      </c>
    </row>
    <row r="28" spans="1:3" ht="32.25" thickBot="1" x14ac:dyDescent="0.3">
      <c r="A28" s="59"/>
      <c r="B28" s="59"/>
      <c r="C28" s="56" t="s">
        <v>389</v>
      </c>
    </row>
    <row r="29" spans="1:3" ht="63.75" thickBot="1" x14ac:dyDescent="0.3">
      <c r="A29" s="59"/>
      <c r="B29" s="59"/>
      <c r="C29" s="56" t="s">
        <v>390</v>
      </c>
    </row>
    <row r="30" spans="1:3" ht="48" thickBot="1" x14ac:dyDescent="0.3">
      <c r="A30" s="59"/>
      <c r="B30" s="59"/>
      <c r="C30" s="56" t="s">
        <v>391</v>
      </c>
    </row>
    <row r="31" spans="1:3" x14ac:dyDescent="0.25">
      <c r="A31" s="70" t="s">
        <v>193</v>
      </c>
      <c r="B31" s="71"/>
      <c r="C31" s="72"/>
    </row>
    <row r="32" spans="1:3" x14ac:dyDescent="0.25">
      <c r="A32" s="73" t="s">
        <v>9</v>
      </c>
      <c r="B32" s="74"/>
      <c r="C32" s="75"/>
    </row>
    <row r="33" spans="1:3" x14ac:dyDescent="0.25">
      <c r="A33" s="76" t="s">
        <v>194</v>
      </c>
      <c r="B33" s="76"/>
      <c r="C33" s="77"/>
    </row>
    <row r="34" spans="1:3" x14ac:dyDescent="0.25">
      <c r="A34" s="78" t="s">
        <v>195</v>
      </c>
      <c r="B34" s="78"/>
      <c r="C34" s="79"/>
    </row>
    <row r="35" spans="1:3" x14ac:dyDescent="0.25">
      <c r="A35" s="78" t="s">
        <v>196</v>
      </c>
      <c r="B35" s="78"/>
      <c r="C35" s="79"/>
    </row>
    <row r="36" spans="1:3" x14ac:dyDescent="0.25">
      <c r="A36" s="78" t="s">
        <v>197</v>
      </c>
      <c r="B36" s="78"/>
      <c r="C36" s="79"/>
    </row>
    <row r="37" spans="1:3" x14ac:dyDescent="0.25">
      <c r="A37" s="78" t="s">
        <v>198</v>
      </c>
      <c r="B37" s="78"/>
      <c r="C37" s="79"/>
    </row>
    <row r="38" spans="1:3" x14ac:dyDescent="0.25">
      <c r="A38" s="78" t="s">
        <v>199</v>
      </c>
      <c r="B38" s="78"/>
      <c r="C38" s="79"/>
    </row>
    <row r="39" spans="1:3" x14ac:dyDescent="0.25">
      <c r="A39" s="78" t="s">
        <v>200</v>
      </c>
      <c r="B39" s="78"/>
      <c r="C39" s="79"/>
    </row>
    <row r="40" spans="1:3" x14ac:dyDescent="0.25">
      <c r="A40" s="78" t="s">
        <v>201</v>
      </c>
      <c r="B40" s="78"/>
      <c r="C40" s="79"/>
    </row>
  </sheetData>
  <mergeCells count="12">
    <mergeCell ref="A40:C40"/>
    <mergeCell ref="A1:C1"/>
    <mergeCell ref="A18:C18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84" t="s">
        <v>10</v>
      </c>
      <c r="B1" s="84"/>
      <c r="C1" s="84"/>
      <c r="D1" s="84"/>
      <c r="E1" s="84"/>
      <c r="F1" s="84"/>
    </row>
    <row r="3" spans="1:6" ht="45" x14ac:dyDescent="0.25">
      <c r="A3" s="19" t="s">
        <v>11</v>
      </c>
      <c r="B3" s="19" t="s">
        <v>12</v>
      </c>
      <c r="C3" s="19" t="s">
        <v>13</v>
      </c>
      <c r="D3" s="19" t="s">
        <v>14</v>
      </c>
      <c r="E3" s="20" t="s">
        <v>15</v>
      </c>
      <c r="F3" s="19" t="s">
        <v>16</v>
      </c>
    </row>
    <row r="4" spans="1:6" x14ac:dyDescent="0.25">
      <c r="A4" s="21"/>
      <c r="B4" s="21"/>
      <c r="C4" s="21"/>
      <c r="D4" s="21"/>
      <c r="E4" s="22"/>
      <c r="F4" s="21"/>
    </row>
    <row r="5" spans="1:6" x14ac:dyDescent="0.25">
      <c r="A5" s="23"/>
      <c r="B5" s="23"/>
      <c r="C5" s="23"/>
      <c r="D5" s="23"/>
      <c r="E5" s="24"/>
      <c r="F5" s="23"/>
    </row>
    <row r="6" spans="1:6" x14ac:dyDescent="0.25">
      <c r="A6" s="23"/>
      <c r="B6" s="23"/>
      <c r="C6" s="23"/>
      <c r="D6" s="23"/>
      <c r="E6" s="24"/>
      <c r="F6" s="23"/>
    </row>
    <row r="7" spans="1:6" ht="60" x14ac:dyDescent="0.25">
      <c r="A7" s="20" t="s">
        <v>15</v>
      </c>
      <c r="B7" s="19" t="s">
        <v>16</v>
      </c>
      <c r="C7" s="25" t="s">
        <v>17</v>
      </c>
      <c r="D7" s="25" t="s">
        <v>18</v>
      </c>
      <c r="E7" s="25" t="s">
        <v>19</v>
      </c>
    </row>
    <row r="8" spans="1:6" x14ac:dyDescent="0.25">
      <c r="A8" s="85"/>
      <c r="B8" s="88"/>
      <c r="C8" s="26"/>
      <c r="D8" s="27"/>
      <c r="E8" s="27"/>
    </row>
    <row r="9" spans="1:6" x14ac:dyDescent="0.25">
      <c r="A9" s="86"/>
      <c r="B9" s="88"/>
      <c r="C9" s="26"/>
      <c r="D9" s="27"/>
      <c r="E9" s="27"/>
    </row>
    <row r="10" spans="1:6" x14ac:dyDescent="0.25">
      <c r="A10" s="86"/>
      <c r="B10" s="88"/>
      <c r="C10" s="26"/>
      <c r="D10" s="27"/>
      <c r="E10" s="27"/>
    </row>
    <row r="11" spans="1:6" x14ac:dyDescent="0.25">
      <c r="A11" s="86"/>
      <c r="B11" s="88"/>
      <c r="C11" s="26"/>
      <c r="D11" s="27"/>
      <c r="E11" s="27"/>
    </row>
    <row r="12" spans="1:6" x14ac:dyDescent="0.25">
      <c r="A12" s="86"/>
      <c r="B12" s="88"/>
      <c r="C12" s="26"/>
      <c r="D12" s="27"/>
      <c r="E12" s="27"/>
    </row>
    <row r="13" spans="1:6" x14ac:dyDescent="0.25">
      <c r="A13" s="87"/>
      <c r="B13" s="88"/>
      <c r="C13" s="28" t="s">
        <v>20</v>
      </c>
      <c r="D13" s="29"/>
      <c r="E13" s="29"/>
    </row>
    <row r="14" spans="1:6" x14ac:dyDescent="0.25">
      <c r="A14" s="23"/>
      <c r="B14" s="23"/>
      <c r="C14" s="23"/>
      <c r="D14" s="23"/>
      <c r="E14" s="24"/>
      <c r="F14" s="23"/>
    </row>
    <row r="15" spans="1:6" x14ac:dyDescent="0.25">
      <c r="A15" s="89" t="s">
        <v>21</v>
      </c>
      <c r="B15" s="89"/>
      <c r="C15" s="89"/>
      <c r="D15" s="89"/>
      <c r="E15" s="89"/>
      <c r="F15" s="89"/>
    </row>
    <row r="16" spans="1:6" x14ac:dyDescent="0.25">
      <c r="A16" s="23"/>
      <c r="B16" s="23"/>
      <c r="C16" s="23"/>
      <c r="D16" s="23"/>
      <c r="E16" s="24"/>
      <c r="F16" s="23"/>
    </row>
    <row r="18" spans="1:4" x14ac:dyDescent="0.25">
      <c r="A18" s="30" t="s">
        <v>22</v>
      </c>
    </row>
    <row r="20" spans="1:4" x14ac:dyDescent="0.25">
      <c r="A20" s="30" t="s">
        <v>23</v>
      </c>
      <c r="C20" s="31" t="s">
        <v>24</v>
      </c>
      <c r="D20" t="s">
        <v>25</v>
      </c>
    </row>
    <row r="23" spans="1:4" x14ac:dyDescent="0.25">
      <c r="A23" s="30"/>
    </row>
    <row r="24" spans="1:4" x14ac:dyDescent="0.25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opLeftCell="A4"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0" t="s">
        <v>26</v>
      </c>
      <c r="B1" s="90"/>
      <c r="C1" s="90"/>
    </row>
    <row r="2" spans="1:3" ht="18.75" x14ac:dyDescent="0.3">
      <c r="A2" s="32"/>
      <c r="B2" s="32"/>
    </row>
    <row r="3" spans="1:3" ht="37.5" x14ac:dyDescent="0.25">
      <c r="A3" s="33" t="s">
        <v>27</v>
      </c>
      <c r="B3" s="33" t="s">
        <v>28</v>
      </c>
      <c r="C3" s="34" t="s">
        <v>29</v>
      </c>
    </row>
    <row r="4" spans="1:3" ht="15.75" x14ac:dyDescent="0.25">
      <c r="A4" s="35"/>
      <c r="B4" s="36"/>
      <c r="C4" s="35"/>
    </row>
    <row r="5" spans="1:3" ht="15.75" x14ac:dyDescent="0.25">
      <c r="A5" s="35"/>
      <c r="B5" s="37"/>
      <c r="C5" s="38"/>
    </row>
    <row r="6" spans="1:3" ht="15.75" x14ac:dyDescent="0.25">
      <c r="A6" s="35"/>
      <c r="B6" s="37"/>
      <c r="C6" s="38"/>
    </row>
    <row r="7" spans="1:3" ht="15.75" x14ac:dyDescent="0.25">
      <c r="A7" s="35"/>
      <c r="B7" s="37"/>
      <c r="C7" s="38"/>
    </row>
    <row r="8" spans="1:3" ht="15.75" x14ac:dyDescent="0.25">
      <c r="A8" s="35"/>
      <c r="B8" s="37"/>
      <c r="C8" s="38"/>
    </row>
    <row r="9" spans="1:3" ht="15.75" x14ac:dyDescent="0.25">
      <c r="A9" s="35"/>
      <c r="B9" s="37"/>
      <c r="C9" s="38"/>
    </row>
    <row r="10" spans="1:3" ht="15.75" x14ac:dyDescent="0.25">
      <c r="A10" s="35"/>
      <c r="B10" s="36"/>
      <c r="C10" s="35"/>
    </row>
    <row r="11" spans="1:3" ht="15.75" x14ac:dyDescent="0.25">
      <c r="A11" s="35"/>
      <c r="B11" s="37"/>
      <c r="C11" s="38"/>
    </row>
    <row r="12" spans="1:3" ht="15.75" x14ac:dyDescent="0.25">
      <c r="A12" s="35"/>
      <c r="B12" s="37"/>
      <c r="C12" s="38"/>
    </row>
    <row r="13" spans="1:3" ht="15.75" x14ac:dyDescent="0.25">
      <c r="A13" s="35"/>
      <c r="B13" s="37"/>
      <c r="C13" s="38"/>
    </row>
    <row r="14" spans="1:3" ht="15.75" x14ac:dyDescent="0.25">
      <c r="A14" s="35"/>
      <c r="B14" s="37"/>
      <c r="C14" s="38"/>
    </row>
    <row r="15" spans="1:3" ht="15.75" x14ac:dyDescent="0.25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0" t="s">
        <v>30</v>
      </c>
      <c r="B1" s="90"/>
      <c r="C1" s="90"/>
    </row>
    <row r="3" spans="1:3" ht="56.25" x14ac:dyDescent="0.25">
      <c r="A3" s="34" t="s">
        <v>31</v>
      </c>
      <c r="B3" s="34" t="s">
        <v>32</v>
      </c>
      <c r="C3" s="34" t="s">
        <v>33</v>
      </c>
    </row>
    <row r="4" spans="1:3" ht="15.75" x14ac:dyDescent="0.25">
      <c r="A4" s="39"/>
      <c r="B4" s="10"/>
      <c r="C4" s="10"/>
    </row>
    <row r="5" spans="1:3" ht="15.75" x14ac:dyDescent="0.25">
      <c r="A5" s="39"/>
      <c r="B5" s="10"/>
      <c r="C5" s="10"/>
    </row>
    <row r="6" spans="1:3" ht="15.75" x14ac:dyDescent="0.25">
      <c r="A6" s="39"/>
      <c r="B6" s="10"/>
      <c r="C6" s="10"/>
    </row>
    <row r="7" spans="1:3" ht="15.75" x14ac:dyDescent="0.25">
      <c r="A7" s="39"/>
      <c r="B7" s="10"/>
      <c r="C7" s="10"/>
    </row>
    <row r="8" spans="1:3" ht="15.75" x14ac:dyDescent="0.25">
      <c r="A8" s="39"/>
      <c r="B8" s="10"/>
      <c r="C8" s="10"/>
    </row>
    <row r="9" spans="1:3" ht="15.75" x14ac:dyDescent="0.25">
      <c r="A9" s="39"/>
      <c r="B9" s="10"/>
      <c r="C9" s="10"/>
    </row>
    <row r="10" spans="1:3" ht="15.75" x14ac:dyDescent="0.25">
      <c r="A10" s="39"/>
      <c r="B10" s="10"/>
      <c r="C10" s="10"/>
    </row>
    <row r="11" spans="1:3" ht="15.75" x14ac:dyDescent="0.25">
      <c r="A11" s="39"/>
      <c r="B11" s="10"/>
      <c r="C11" s="10"/>
    </row>
    <row r="12" spans="1:3" ht="15.75" x14ac:dyDescent="0.25">
      <c r="A12" s="39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0" t="s">
        <v>34</v>
      </c>
      <c r="B1" s="90"/>
    </row>
    <row r="3" spans="1:2" ht="18.75" x14ac:dyDescent="0.25">
      <c r="A3" s="34" t="s">
        <v>35</v>
      </c>
      <c r="B3" s="34" t="s">
        <v>36</v>
      </c>
    </row>
    <row r="4" spans="1:2" ht="15.75" x14ac:dyDescent="0.25">
      <c r="A4" s="36"/>
      <c r="B4" s="37"/>
    </row>
    <row r="5" spans="1:2" ht="15.75" x14ac:dyDescent="0.25">
      <c r="A5" s="36"/>
      <c r="B5" s="37"/>
    </row>
    <row r="6" spans="1:2" ht="15.75" x14ac:dyDescent="0.25">
      <c r="A6" s="36"/>
      <c r="B6" s="37"/>
    </row>
    <row r="7" spans="1:2" ht="15.75" x14ac:dyDescent="0.25">
      <c r="A7" s="36"/>
      <c r="B7" s="37"/>
    </row>
    <row r="8" spans="1:2" ht="15.75" x14ac:dyDescent="0.25">
      <c r="A8" s="36"/>
      <c r="B8" s="37"/>
    </row>
    <row r="9" spans="1:2" ht="15.75" x14ac:dyDescent="0.25">
      <c r="A9" s="36"/>
      <c r="B9" s="37"/>
    </row>
    <row r="10" spans="1:2" ht="15.75" x14ac:dyDescent="0.25">
      <c r="A10" s="36"/>
      <c r="B10" s="37"/>
    </row>
    <row r="11" spans="1:2" ht="15.75" x14ac:dyDescent="0.25">
      <c r="A11" s="36"/>
      <c r="B11" s="37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40.200 </vt:lpstr>
      <vt:lpstr>Профстандарт 27.010А 01.2</vt:lpstr>
      <vt:lpstr>Профстандарт  40.242А0</vt:lpstr>
      <vt:lpstr>Профстандарт 40.029.А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7T05:35:34Z</dcterms:modified>
</cp:coreProperties>
</file>